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0.bin"/><Relationship Id="rId3" Type="http://schemas.openxmlformats.org/officeDocument/2006/relationships/printerSettings" Target="../printerSettings/printerSettings15.bin"/><Relationship Id="rId7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10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16.bin"/><Relationship Id="rId9" Type="http://schemas.openxmlformats.org/officeDocument/2006/relationships/printerSettings" Target="../printerSettings/printerSettings2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239"/>
  <sheetViews>
    <sheetView view="pageBreakPreview" zoomScale="90" zoomScaleNormal="90" zoomScaleSheetLayoutView="90" workbookViewId="0"/>
  </sheetViews>
  <sheetFormatPr defaultColWidth="9.109375" defaultRowHeight="13.2"/>
  <cols>
    <col min="1" max="1" width="6.33203125" style="284" bestFit="1" customWidth="1"/>
    <col min="2" max="2" width="79.44140625" style="284" bestFit="1" customWidth="1"/>
    <col min="3" max="3" width="50.44140625" style="284" customWidth="1"/>
    <col min="4" max="4" width="14.6640625" style="284" bestFit="1" customWidth="1"/>
    <col min="5" max="5" width="1.44140625" style="284" customWidth="1"/>
    <col min="6" max="6" width="7.6640625" style="284" customWidth="1"/>
    <col min="7" max="7" width="11.44140625" style="284" customWidth="1"/>
    <col min="8" max="8" width="6.33203125" style="284" hidden="1" customWidth="1"/>
    <col min="9" max="9" width="15.33203125" style="284" customWidth="1"/>
    <col min="10" max="10" width="3.44140625" style="284" customWidth="1"/>
    <col min="11" max="11" width="7" style="284" customWidth="1"/>
    <col min="12" max="12" width="14" style="285" customWidth="1"/>
    <col min="13" max="14" width="14.33203125" style="285" customWidth="1"/>
    <col min="15" max="15" width="13.109375" style="284" customWidth="1"/>
    <col min="16" max="16" width="15.88671875" style="285" bestFit="1" customWidth="1"/>
    <col min="17" max="17" width="25.6640625" style="285" customWidth="1"/>
    <col min="18" max="18" width="14.88671875" style="284" bestFit="1" customWidth="1"/>
    <col min="19" max="16384" width="9.109375" style="284"/>
  </cols>
  <sheetData>
    <row r="1" spans="1:15" s="284" customFormat="1">
      <c r="I1" s="1608"/>
      <c r="J1" s="1608"/>
      <c r="K1" s="1609" t="s">
        <v>959</v>
      </c>
      <c r="L1" s="285"/>
    </row>
    <row r="2" spans="1:15" s="284" customFormat="1">
      <c r="A2" s="286"/>
      <c r="B2" s="286"/>
      <c r="C2" s="286"/>
      <c r="E2" s="286"/>
      <c r="F2" s="286"/>
      <c r="G2" s="286"/>
      <c r="H2" s="286"/>
      <c r="I2" s="286"/>
      <c r="J2" s="286"/>
      <c r="K2" s="287" t="s">
        <v>315</v>
      </c>
      <c r="L2" s="285"/>
    </row>
    <row r="3" spans="1:15" s="284" customFormat="1">
      <c r="A3" s="286"/>
      <c r="B3" s="286"/>
      <c r="C3" s="1352" t="s">
        <v>1065</v>
      </c>
      <c r="D3" s="286"/>
      <c r="E3" s="286"/>
      <c r="F3" s="286"/>
      <c r="G3" s="286"/>
      <c r="H3" s="286"/>
      <c r="I3" s="286"/>
      <c r="J3" s="286"/>
      <c r="K3" s="286"/>
      <c r="L3" s="285"/>
    </row>
    <row r="4" spans="1:15" s="284" customFormat="1" ht="13.2" customHeight="1">
      <c r="A4" s="288"/>
      <c r="B4" s="289" t="s">
        <v>316</v>
      </c>
      <c r="C4" s="290" t="s">
        <v>317</v>
      </c>
      <c r="E4" s="289"/>
      <c r="F4" s="289"/>
      <c r="G4" s="291"/>
      <c r="H4" s="292"/>
      <c r="I4" s="1605"/>
      <c r="J4" s="1606"/>
      <c r="K4" s="1607" t="s">
        <v>2043</v>
      </c>
      <c r="L4" s="2279" t="s">
        <v>1066</v>
      </c>
      <c r="M4" s="2279"/>
      <c r="N4" s="2279"/>
      <c r="O4" s="2279"/>
    </row>
    <row r="5" spans="1:15" s="284" customFormat="1" ht="13.8" thickBot="1">
      <c r="A5" s="288"/>
      <c r="C5" s="293" t="s">
        <v>318</v>
      </c>
      <c r="E5" s="294"/>
      <c r="F5" s="294"/>
      <c r="G5" s="294"/>
      <c r="H5" s="295"/>
      <c r="I5" s="295"/>
      <c r="J5" s="296"/>
      <c r="K5" s="296"/>
      <c r="L5" s="2279"/>
      <c r="M5" s="2279"/>
      <c r="N5" s="2279"/>
      <c r="O5" s="2279"/>
    </row>
    <row r="6" spans="1:15" s="284" customFormat="1" ht="13.8" thickBot="1">
      <c r="A6" s="288"/>
      <c r="B6" s="1699"/>
      <c r="C6" s="1772" t="s">
        <v>958</v>
      </c>
      <c r="E6" s="296"/>
      <c r="F6" s="296"/>
      <c r="G6" s="296"/>
      <c r="H6" s="296"/>
      <c r="J6" s="297"/>
      <c r="K6" s="297"/>
      <c r="L6" s="1110" t="s">
        <v>1067</v>
      </c>
    </row>
    <row r="7" spans="1:15" s="284" customFormat="1">
      <c r="B7" s="1699"/>
      <c r="C7" s="928" t="str">
        <f>+L6&amp;" Rate"</f>
        <v>True-up Rate</v>
      </c>
      <c r="J7" s="298"/>
      <c r="K7" s="298"/>
    </row>
    <row r="8" spans="1:15" s="284" customFormat="1">
      <c r="A8" s="290"/>
      <c r="C8" s="296"/>
      <c r="D8" s="299"/>
      <c r="E8" s="296"/>
      <c r="F8" s="296"/>
      <c r="G8" s="296"/>
      <c r="H8" s="296"/>
      <c r="I8" s="296"/>
      <c r="J8" s="296"/>
      <c r="K8" s="296"/>
      <c r="L8" s="285" t="s">
        <v>319</v>
      </c>
    </row>
    <row r="9" spans="1:15" s="284" customFormat="1">
      <c r="A9" s="290"/>
      <c r="B9" s="301" t="s">
        <v>167</v>
      </c>
      <c r="C9" s="301" t="s">
        <v>320</v>
      </c>
      <c r="D9" s="301" t="s">
        <v>321</v>
      </c>
      <c r="E9" s="294" t="s">
        <v>65</v>
      </c>
      <c r="F9" s="294"/>
      <c r="G9" s="299" t="s">
        <v>322</v>
      </c>
      <c r="H9" s="294"/>
      <c r="I9" s="299" t="s">
        <v>323</v>
      </c>
      <c r="J9" s="296"/>
      <c r="K9" s="296"/>
      <c r="L9" s="285" t="s">
        <v>1067</v>
      </c>
    </row>
    <row r="10" spans="1:15" s="284" customFormat="1">
      <c r="A10" s="290" t="s">
        <v>324</v>
      </c>
      <c r="B10" s="296"/>
      <c r="C10" s="296"/>
      <c r="D10" s="302"/>
      <c r="E10" s="296"/>
      <c r="F10" s="296"/>
      <c r="G10" s="296"/>
      <c r="H10" s="296"/>
      <c r="I10" s="290" t="s">
        <v>325</v>
      </c>
      <c r="J10" s="296"/>
      <c r="K10" s="296"/>
      <c r="L10" s="300">
        <f>IF(L6=L8,0,1)</f>
        <v>1</v>
      </c>
    </row>
    <row r="11" spans="1:15" s="284" customFormat="1" ht="13.8" thickBot="1">
      <c r="A11" s="303" t="s">
        <v>326</v>
      </c>
      <c r="B11" s="296"/>
      <c r="C11" s="296"/>
      <c r="D11" s="296"/>
      <c r="E11" s="296"/>
      <c r="F11" s="296"/>
      <c r="G11" s="296"/>
      <c r="H11" s="296"/>
      <c r="I11" s="303" t="s">
        <v>146</v>
      </c>
      <c r="J11" s="296"/>
      <c r="K11" s="296"/>
      <c r="L11" s="285"/>
    </row>
    <row r="12" spans="1:15" s="284" customFormat="1">
      <c r="A12" s="360">
        <v>1</v>
      </c>
      <c r="B12" s="296" t="s">
        <v>327</v>
      </c>
      <c r="C12" s="307" t="str">
        <f>+"Page 3, Line "&amp;A174</f>
        <v>Page 3, Line 31</v>
      </c>
      <c r="D12" s="304"/>
      <c r="E12" s="296"/>
      <c r="F12" s="296"/>
      <c r="G12" s="296"/>
      <c r="H12" s="296"/>
      <c r="I12" s="305">
        <f>+I174</f>
        <v>322989724.84409076</v>
      </c>
      <c r="J12" s="296"/>
      <c r="K12" s="297"/>
      <c r="L12" s="285"/>
    </row>
    <row r="13" spans="1:15" s="284" customFormat="1">
      <c r="A13" s="360"/>
      <c r="B13" s="296"/>
      <c r="C13" s="296"/>
      <c r="D13" s="296"/>
      <c r="E13" s="296"/>
      <c r="F13" s="296"/>
      <c r="G13" s="296"/>
      <c r="H13" s="296"/>
      <c r="I13" s="304"/>
      <c r="J13" s="296"/>
      <c r="K13" s="296"/>
      <c r="L13" s="285"/>
    </row>
    <row r="14" spans="1:15" s="284" customFormat="1" ht="13.8" thickBot="1">
      <c r="A14" s="360" t="s">
        <v>65</v>
      </c>
      <c r="B14" s="306" t="s">
        <v>328</v>
      </c>
      <c r="C14" s="307"/>
      <c r="D14" s="308" t="s">
        <v>113</v>
      </c>
      <c r="E14" s="307"/>
      <c r="F14" s="309" t="s">
        <v>329</v>
      </c>
      <c r="G14" s="309"/>
      <c r="H14" s="297"/>
      <c r="I14" s="310"/>
      <c r="J14" s="297"/>
      <c r="K14" s="296"/>
      <c r="L14" s="285"/>
    </row>
    <row r="15" spans="1:15" s="284" customFormat="1">
      <c r="A15" s="360">
        <f>+A12+1</f>
        <v>2</v>
      </c>
      <c r="B15" s="707" t="str">
        <f>+B223</f>
        <v xml:space="preserve">Account 454 (Rent From Electric Property: General Plant Only) </v>
      </c>
      <c r="C15" s="307" t="str">
        <f>+"Page 4, Line "&amp;A223</f>
        <v>Page 4, Line 34</v>
      </c>
      <c r="D15" s="305">
        <f>+I223</f>
        <v>1022143.9987553379</v>
      </c>
      <c r="E15" s="307"/>
      <c r="F15" s="307" t="s">
        <v>330</v>
      </c>
      <c r="G15" s="311">
        <v>1</v>
      </c>
      <c r="H15" s="312"/>
      <c r="I15" s="305">
        <f>+G15*D15</f>
        <v>1022143.9987553379</v>
      </c>
      <c r="J15" s="297"/>
      <c r="K15" s="296"/>
      <c r="L15" s="285"/>
    </row>
    <row r="16" spans="1:15" s="284" customFormat="1">
      <c r="A16" s="360">
        <f>+A15+1</f>
        <v>3</v>
      </c>
      <c r="B16" s="707" t="str">
        <f>+B226</f>
        <v>Account 456.1 Transmission Service Revenue Credits</v>
      </c>
      <c r="C16" s="307" t="str">
        <f>+"Page 4, Line "&amp;A230</f>
        <v>Page 4, Line 37</v>
      </c>
      <c r="D16" s="305">
        <f>+I230</f>
        <v>380623.41182683408</v>
      </c>
      <c r="E16" s="307"/>
      <c r="F16" s="307" t="s">
        <v>330</v>
      </c>
      <c r="G16" s="311">
        <v>1</v>
      </c>
      <c r="H16" s="312"/>
      <c r="I16" s="305">
        <f>+G16*D16</f>
        <v>380623.41182683408</v>
      </c>
      <c r="J16" s="297"/>
      <c r="K16" s="296"/>
      <c r="L16" s="285"/>
    </row>
    <row r="17" spans="1:17">
      <c r="A17" s="360">
        <f>+A16+1</f>
        <v>4</v>
      </c>
      <c r="B17" s="707" t="s">
        <v>842</v>
      </c>
      <c r="C17" s="314"/>
      <c r="D17" s="313"/>
      <c r="E17" s="307"/>
      <c r="F17" s="307" t="s">
        <v>331</v>
      </c>
      <c r="G17" s="311" t="s">
        <v>332</v>
      </c>
      <c r="H17" s="312"/>
      <c r="I17" s="313"/>
      <c r="J17" s="297"/>
      <c r="K17" s="296"/>
      <c r="N17" s="284"/>
      <c r="P17" s="284"/>
      <c r="Q17" s="284"/>
    </row>
    <row r="18" spans="1:17" ht="14.4" thickBot="1">
      <c r="A18" s="360">
        <f>+A17+1</f>
        <v>5</v>
      </c>
      <c r="B18" s="707" t="s">
        <v>842</v>
      </c>
      <c r="C18" s="314"/>
      <c r="D18" s="313"/>
      <c r="E18" s="307"/>
      <c r="F18" s="307" t="s">
        <v>331</v>
      </c>
      <c r="G18" s="311" t="s">
        <v>332</v>
      </c>
      <c r="H18" s="312"/>
      <c r="I18" s="315"/>
      <c r="J18" s="297"/>
      <c r="K18" s="296"/>
      <c r="L18" s="1369" t="s">
        <v>1109</v>
      </c>
      <c r="N18" s="284"/>
      <c r="P18" s="284"/>
      <c r="Q18" s="284"/>
    </row>
    <row r="19" spans="1:17">
      <c r="A19" s="360">
        <f>+A18+1</f>
        <v>6</v>
      </c>
      <c r="B19" s="306" t="s">
        <v>333</v>
      </c>
      <c r="C19" s="297" t="str">
        <f>+"(Sum of Line "&amp;A15&amp;" to Line "&amp;A18&amp;")"</f>
        <v>(Sum of Line 2 to Line 5)</v>
      </c>
      <c r="D19" s="316" t="s">
        <v>65</v>
      </c>
      <c r="E19" s="307"/>
      <c r="F19" s="307"/>
      <c r="G19" s="317"/>
      <c r="H19" s="312"/>
      <c r="I19" s="305">
        <f>SUM(I15:I18)</f>
        <v>1402767.410582172</v>
      </c>
      <c r="J19" s="297"/>
      <c r="K19" s="296"/>
      <c r="L19" s="1267"/>
      <c r="M19" s="1267"/>
      <c r="N19" s="1268"/>
      <c r="O19" s="1268"/>
      <c r="P19" s="1268"/>
      <c r="Q19" s="284"/>
    </row>
    <row r="20" spans="1:17">
      <c r="A20" s="360"/>
      <c r="B20" s="318"/>
      <c r="C20" s="297"/>
      <c r="D20" s="307" t="s">
        <v>65</v>
      </c>
      <c r="E20" s="297"/>
      <c r="F20" s="297"/>
      <c r="G20" s="319"/>
      <c r="H20" s="297"/>
      <c r="I20" s="318"/>
      <c r="J20" s="297"/>
      <c r="K20" s="296"/>
      <c r="L20" s="1267"/>
      <c r="M20" s="1267"/>
      <c r="N20" s="1268"/>
      <c r="O20" s="1268"/>
      <c r="P20" s="1268"/>
      <c r="Q20" s="284"/>
    </row>
    <row r="21" spans="1:17">
      <c r="A21" s="360" t="str">
        <f>+A19&amp;"a"</f>
        <v>6a</v>
      </c>
      <c r="B21" s="320" t="s">
        <v>335</v>
      </c>
      <c r="C21" s="307" t="str">
        <f>+"Appendix A Line"&amp;'Appendix A'!A293&amp;" "&amp;$L$6&amp;" Column"</f>
        <v>Appendix A Line193 True-up Column</v>
      </c>
      <c r="D21" s="305">
        <f>IF($L$10=0,'Appendix A'!H293,'Appendix A'!G293)</f>
        <v>0</v>
      </c>
      <c r="E21" s="321"/>
      <c r="F21" s="322" t="s">
        <v>330</v>
      </c>
      <c r="G21" s="323">
        <v>1</v>
      </c>
      <c r="H21" s="321"/>
      <c r="I21" s="305">
        <f>+G21*D21</f>
        <v>0</v>
      </c>
      <c r="J21" s="297"/>
      <c r="K21" s="296"/>
      <c r="L21" s="1267"/>
      <c r="M21" s="1267">
        <f>IF($L$10=0,'Appendix A'!H293,'Appendix A'!G293)</f>
        <v>0</v>
      </c>
      <c r="N21" s="1269">
        <f>+I21-M21</f>
        <v>0</v>
      </c>
      <c r="O21" s="1268"/>
      <c r="P21" s="1268"/>
      <c r="Q21" s="284"/>
    </row>
    <row r="22" spans="1:17">
      <c r="A22" s="360"/>
      <c r="B22" s="318"/>
      <c r="C22" s="297"/>
      <c r="D22" s="307"/>
      <c r="E22" s="297"/>
      <c r="F22" s="297"/>
      <c r="G22" s="319"/>
      <c r="H22" s="297"/>
      <c r="I22" s="318"/>
      <c r="J22" s="297"/>
      <c r="K22" s="296"/>
      <c r="L22" s="1267"/>
      <c r="M22" s="1267"/>
      <c r="N22" s="1268"/>
      <c r="O22" s="1268"/>
      <c r="P22" s="1268"/>
      <c r="Q22" s="284"/>
    </row>
    <row r="23" spans="1:17">
      <c r="A23" s="360" t="s">
        <v>649</v>
      </c>
      <c r="B23" s="320" t="s">
        <v>334</v>
      </c>
      <c r="C23" s="284" t="str">
        <f>+"(Line "&amp;A12&amp;" - Line "&amp;A19&amp;" + Line "&amp;A21&amp;")"</f>
        <v>(Line 1 - Line 6 + Line 6a)</v>
      </c>
      <c r="I23" s="932">
        <f>+I12-I19+I21</f>
        <v>321586957.43350857</v>
      </c>
      <c r="J23" s="297"/>
      <c r="K23" s="296"/>
      <c r="L23" s="1267"/>
      <c r="M23" s="1267">
        <f>IF($L$10=0,'Appendix A'!H295,'Appendix A'!G290)</f>
        <v>0</v>
      </c>
      <c r="N23" s="1269">
        <f>+I23-M23</f>
        <v>321586957.43350857</v>
      </c>
      <c r="O23" s="1268"/>
      <c r="P23" s="1268"/>
      <c r="Q23" s="284"/>
    </row>
    <row r="24" spans="1:17">
      <c r="A24" s="360"/>
      <c r="B24" s="320"/>
      <c r="C24" s="324"/>
      <c r="D24" s="324"/>
      <c r="E24" s="324"/>
      <c r="F24" s="324"/>
      <c r="G24" s="324"/>
      <c r="H24" s="324"/>
      <c r="I24" s="324"/>
      <c r="J24" s="297"/>
      <c r="K24" s="296"/>
      <c r="L24" s="1267"/>
      <c r="M24" s="1267"/>
      <c r="N24" s="1268"/>
      <c r="O24" s="1268"/>
      <c r="P24" s="1268"/>
      <c r="Q24" s="284"/>
    </row>
    <row r="25" spans="1:17">
      <c r="A25" s="360" t="s">
        <v>648</v>
      </c>
      <c r="B25" s="306" t="s">
        <v>814</v>
      </c>
      <c r="C25" s="307" t="str">
        <f>+"Appendix A Line "&amp;'Appendix A'!A298&amp;" "&amp;$L$6&amp;" Column"</f>
        <v>Appendix A Line 196 True-up Column</v>
      </c>
      <c r="D25" s="313"/>
      <c r="E25" s="297"/>
      <c r="F25" s="297"/>
      <c r="G25" s="319"/>
      <c r="H25" s="297"/>
      <c r="I25" s="305">
        <f>IF($L$10=0,'Appendix A'!H298,'Appendix A'!G298)</f>
        <v>0</v>
      </c>
      <c r="J25" s="297"/>
      <c r="K25" s="296"/>
      <c r="L25" s="1267"/>
      <c r="M25" s="1267"/>
      <c r="N25" s="1268"/>
      <c r="O25" s="1268"/>
      <c r="P25" s="1268"/>
      <c r="Q25" s="284"/>
    </row>
    <row r="26" spans="1:17">
      <c r="A26" s="360" t="s">
        <v>650</v>
      </c>
      <c r="B26" s="306" t="s">
        <v>814</v>
      </c>
      <c r="C26" s="307" t="str">
        <f>+"Appendix A Line "&amp;'Appendix A'!A299&amp;" "&amp;$L$6&amp;" Column"</f>
        <v>Appendix A Line 197 True-up Column</v>
      </c>
      <c r="D26" s="307"/>
      <c r="E26" s="297"/>
      <c r="F26" s="297"/>
      <c r="G26" s="319"/>
      <c r="H26" s="297"/>
      <c r="I26" s="305">
        <f>IF($L$10=0,'Appendix A'!H299,'Appendix A'!G299)</f>
        <v>0</v>
      </c>
      <c r="J26" s="297"/>
      <c r="K26" s="296"/>
      <c r="L26" s="1268"/>
      <c r="M26" s="1268"/>
      <c r="N26" s="1268"/>
      <c r="O26" s="1268"/>
      <c r="P26" s="1268"/>
      <c r="Q26" s="284"/>
    </row>
    <row r="27" spans="1:17">
      <c r="A27" s="390"/>
      <c r="B27" s="320"/>
      <c r="C27" s="321"/>
      <c r="D27" s="326"/>
      <c r="E27" s="326"/>
      <c r="F27" s="326"/>
      <c r="G27" s="326"/>
      <c r="H27" s="326"/>
      <c r="I27" s="327"/>
      <c r="J27" s="324"/>
      <c r="K27" s="325"/>
      <c r="L27" s="1268"/>
      <c r="M27" s="1267"/>
      <c r="N27" s="1269"/>
      <c r="O27" s="1268"/>
      <c r="P27" s="1268"/>
      <c r="Q27" s="284"/>
    </row>
    <row r="28" spans="1:17" ht="13.8" thickBot="1">
      <c r="A28" s="390">
        <v>7</v>
      </c>
      <c r="B28" s="320" t="s">
        <v>334</v>
      </c>
      <c r="C28" s="321" t="str">
        <f>+"(Sum of Line "&amp;A23&amp;" to Line "&amp;A26&amp;")"</f>
        <v>(Sum of Line 7a to Line 7c)</v>
      </c>
      <c r="D28" s="326"/>
      <c r="E28" s="327"/>
      <c r="F28" s="327"/>
      <c r="G28" s="327"/>
      <c r="H28" s="327"/>
      <c r="I28" s="1188">
        <f>+SUM(I23:I26)</f>
        <v>321586957.43350857</v>
      </c>
      <c r="J28" s="324"/>
      <c r="K28" s="325"/>
      <c r="L28" s="1268"/>
      <c r="M28" s="1267">
        <f>IF($L$10=0,'Appendix A'!H295,'Appendix A'!G295)</f>
        <v>0</v>
      </c>
      <c r="N28" s="1269">
        <f>+I28-M28</f>
        <v>321586957.43350857</v>
      </c>
      <c r="O28" s="1268"/>
      <c r="P28" s="1268"/>
      <c r="Q28" s="284"/>
    </row>
    <row r="29" spans="1:17" ht="13.8" thickTop="1">
      <c r="A29" s="328"/>
      <c r="B29" s="329"/>
      <c r="C29" s="325"/>
      <c r="D29" s="325"/>
      <c r="E29" s="325"/>
      <c r="F29" s="330"/>
      <c r="G29" s="331"/>
      <c r="H29" s="325"/>
      <c r="I29" s="329"/>
      <c r="J29" s="325"/>
      <c r="K29" s="325"/>
      <c r="L29" s="1267"/>
      <c r="M29" s="1267"/>
      <c r="N29" s="1268"/>
      <c r="O29" s="1268"/>
      <c r="P29" s="1268"/>
      <c r="Q29" s="284"/>
    </row>
    <row r="30" spans="1:17">
      <c r="A30" s="328"/>
      <c r="B30" s="332"/>
      <c r="C30" s="325"/>
      <c r="D30" s="325"/>
      <c r="E30" s="325"/>
      <c r="F30" s="330"/>
      <c r="G30" s="331"/>
      <c r="H30" s="325"/>
      <c r="I30" s="329"/>
      <c r="J30" s="325"/>
      <c r="K30" s="325"/>
      <c r="L30" s="1267"/>
      <c r="M30" s="1267"/>
      <c r="N30" s="1268"/>
      <c r="O30" s="1268"/>
      <c r="P30" s="1268"/>
      <c r="Q30" s="284"/>
    </row>
    <row r="31" spans="1:17" ht="15.6">
      <c r="A31" s="348"/>
      <c r="B31" s="333" t="s">
        <v>336</v>
      </c>
      <c r="C31" s="334"/>
      <c r="D31" s="335"/>
      <c r="E31" s="334"/>
      <c r="F31" s="334"/>
      <c r="G31" s="334"/>
      <c r="H31" s="334"/>
      <c r="I31" s="336"/>
      <c r="J31" s="334"/>
      <c r="L31" s="1270"/>
      <c r="M31" s="1267"/>
      <c r="N31" s="1268"/>
      <c r="O31" s="1268"/>
      <c r="P31" s="1268"/>
      <c r="Q31" s="284"/>
    </row>
    <row r="32" spans="1:17" ht="15.6">
      <c r="A32" s="348">
        <f>+A28+1</f>
        <v>8</v>
      </c>
      <c r="B32" s="710" t="s">
        <v>620</v>
      </c>
      <c r="C32" s="307" t="str">
        <f>+"Appendix A Line "&amp;'Appendix A'!A303&amp;" "&amp;$L$6&amp;" Column"</f>
        <v>Appendix A Line 199 True-up Column</v>
      </c>
      <c r="D32" s="335"/>
      <c r="E32" s="334"/>
      <c r="F32" s="334"/>
      <c r="G32" s="337"/>
      <c r="H32" s="334"/>
      <c r="I32" s="305">
        <f>IF($L$10=0,'Appendix A'!$H$303,'Appendix A'!$G$303)</f>
        <v>0</v>
      </c>
      <c r="J32" s="334"/>
      <c r="L32" s="1270"/>
      <c r="M32" s="1267"/>
      <c r="N32" s="1268"/>
      <c r="O32" s="1268"/>
      <c r="P32" s="1268"/>
      <c r="Q32" s="284"/>
    </row>
    <row r="33" spans="1:17" ht="15.6">
      <c r="A33" s="348">
        <f t="shared" ref="A33:A39" si="0">+A32+1</f>
        <v>9</v>
      </c>
      <c r="B33" s="707" t="s">
        <v>842</v>
      </c>
      <c r="C33" s="334"/>
      <c r="D33" s="334"/>
      <c r="E33" s="334"/>
      <c r="F33" s="334"/>
      <c r="G33" s="337"/>
      <c r="H33" s="334"/>
      <c r="I33" s="340">
        <v>0</v>
      </c>
      <c r="J33" s="334"/>
      <c r="L33" s="1270"/>
      <c r="M33" s="1268"/>
      <c r="N33" s="1268"/>
      <c r="O33" s="1268"/>
      <c r="P33" s="1268"/>
      <c r="Q33" s="284"/>
    </row>
    <row r="34" spans="1:17" ht="15.6">
      <c r="A34" s="348">
        <f t="shared" si="0"/>
        <v>10</v>
      </c>
      <c r="B34" s="707" t="s">
        <v>842</v>
      </c>
      <c r="C34" s="334"/>
      <c r="D34" s="334"/>
      <c r="E34" s="334"/>
      <c r="F34" s="334"/>
      <c r="G34" s="337"/>
      <c r="H34" s="334"/>
      <c r="I34" s="340">
        <v>0</v>
      </c>
      <c r="J34" s="334"/>
      <c r="L34" s="1270"/>
      <c r="M34" s="1268"/>
      <c r="N34" s="1268"/>
      <c r="O34" s="1268"/>
      <c r="P34" s="1268"/>
      <c r="Q34" s="284"/>
    </row>
    <row r="35" spans="1:17" ht="15.6">
      <c r="A35" s="348">
        <f t="shared" si="0"/>
        <v>11</v>
      </c>
      <c r="B35" s="707" t="s">
        <v>842</v>
      </c>
      <c r="C35" s="334"/>
      <c r="D35" s="334"/>
      <c r="E35" s="334"/>
      <c r="F35" s="334"/>
      <c r="G35" s="337"/>
      <c r="H35" s="334"/>
      <c r="I35" s="340">
        <v>0</v>
      </c>
      <c r="J35" s="334"/>
      <c r="L35" s="1270"/>
      <c r="M35" s="1268"/>
      <c r="N35" s="1268"/>
      <c r="O35" s="1268"/>
      <c r="P35" s="1268"/>
      <c r="Q35" s="284"/>
    </row>
    <row r="36" spans="1:17" ht="15.6">
      <c r="A36" s="348">
        <f t="shared" si="0"/>
        <v>12</v>
      </c>
      <c r="B36" s="707" t="s">
        <v>842</v>
      </c>
      <c r="C36" s="334"/>
      <c r="D36" s="334"/>
      <c r="E36" s="334"/>
      <c r="F36" s="334"/>
      <c r="G36" s="337"/>
      <c r="H36" s="334"/>
      <c r="I36" s="340">
        <v>0</v>
      </c>
      <c r="J36" s="334"/>
      <c r="L36" s="1270"/>
      <c r="M36" s="1268"/>
      <c r="N36" s="1268"/>
      <c r="O36" s="1268"/>
      <c r="P36" s="1268"/>
      <c r="Q36" s="284"/>
    </row>
    <row r="37" spans="1:17" ht="15.6">
      <c r="A37" s="348">
        <f t="shared" si="0"/>
        <v>13</v>
      </c>
      <c r="B37" s="707" t="s">
        <v>842</v>
      </c>
      <c r="C37" s="334"/>
      <c r="D37" s="334"/>
      <c r="E37" s="334"/>
      <c r="F37" s="334"/>
      <c r="G37" s="337"/>
      <c r="H37" s="334"/>
      <c r="I37" s="340">
        <v>0</v>
      </c>
      <c r="J37" s="334"/>
      <c r="L37" s="1270"/>
      <c r="M37" s="1268"/>
      <c r="N37" s="1268"/>
      <c r="O37" s="1268"/>
      <c r="P37" s="1268"/>
      <c r="Q37" s="284"/>
    </row>
    <row r="38" spans="1:17" ht="16.2" thickBot="1">
      <c r="A38" s="348">
        <f t="shared" si="0"/>
        <v>14</v>
      </c>
      <c r="B38" s="707" t="s">
        <v>842</v>
      </c>
      <c r="C38" s="334"/>
      <c r="D38" s="334"/>
      <c r="E38" s="334"/>
      <c r="F38" s="334"/>
      <c r="G38" s="337"/>
      <c r="H38" s="334"/>
      <c r="I38" s="341">
        <v>0</v>
      </c>
      <c r="J38" s="334"/>
      <c r="L38" s="1270"/>
      <c r="M38" s="1268"/>
      <c r="N38" s="1268"/>
      <c r="O38" s="1268"/>
      <c r="P38" s="1268"/>
      <c r="Q38" s="284"/>
    </row>
    <row r="39" spans="1:17" ht="15.6">
      <c r="A39" s="348">
        <f t="shared" si="0"/>
        <v>15</v>
      </c>
      <c r="B39" s="342" t="str">
        <f>+B31</f>
        <v xml:space="preserve">DIVISOR </v>
      </c>
      <c r="C39" s="334" t="str">
        <f>+"(Sum of Line "&amp;A32&amp;" to Line "&amp;A38&amp;")"</f>
        <v>(Sum of Line 8 to Line 14)</v>
      </c>
      <c r="D39" s="334"/>
      <c r="E39" s="334"/>
      <c r="F39" s="334"/>
      <c r="G39" s="334"/>
      <c r="H39" s="334"/>
      <c r="I39" s="338">
        <f>SUM(I32:I38)</f>
        <v>0</v>
      </c>
      <c r="J39" s="334"/>
      <c r="L39" s="1270"/>
      <c r="M39" s="1268"/>
      <c r="N39" s="1268"/>
      <c r="O39" s="1268"/>
      <c r="P39" s="1268"/>
      <c r="Q39" s="284"/>
    </row>
    <row r="40" spans="1:17" ht="15.6">
      <c r="A40" s="348"/>
      <c r="B40" s="333"/>
      <c r="C40" s="334"/>
      <c r="D40" s="334"/>
      <c r="E40" s="334"/>
      <c r="F40" s="334"/>
      <c r="G40" s="334"/>
      <c r="H40" s="334"/>
      <c r="I40" s="336"/>
      <c r="J40" s="334"/>
      <c r="L40" s="1270"/>
      <c r="M40" s="1268"/>
      <c r="N40" s="1268"/>
      <c r="O40" s="1268"/>
      <c r="P40" s="1268"/>
      <c r="Q40" s="284"/>
    </row>
    <row r="41" spans="1:17" ht="15.6">
      <c r="A41" s="348">
        <f>+A39+1</f>
        <v>16</v>
      </c>
      <c r="B41" s="333" t="s">
        <v>337</v>
      </c>
      <c r="C41" s="334" t="str">
        <f>+"(Line "&amp;A28&amp;" / Line "&amp;A39&amp;")"</f>
        <v>(Line 7 / Line 15)</v>
      </c>
      <c r="D41" s="336">
        <f>IF(I39&gt;0,I28/I39,0)</f>
        <v>0</v>
      </c>
      <c r="E41" s="336"/>
      <c r="F41" s="336"/>
      <c r="G41" s="336"/>
      <c r="H41" s="336"/>
      <c r="I41" s="313"/>
      <c r="J41" s="334"/>
      <c r="L41" s="1270"/>
      <c r="M41" s="1268"/>
      <c r="N41" s="1268"/>
      <c r="O41" s="1268"/>
      <c r="P41" s="1268"/>
      <c r="Q41" s="284"/>
    </row>
    <row r="42" spans="1:17" ht="15.6">
      <c r="A42" s="348">
        <f>+A41+1</f>
        <v>17</v>
      </c>
      <c r="B42" s="333" t="s">
        <v>338</v>
      </c>
      <c r="C42" s="334" t="str">
        <f>+"(Line "&amp;A41&amp;" / 12)"</f>
        <v>(Line 16 / 12)</v>
      </c>
      <c r="D42" s="336">
        <f>+D41/12</f>
        <v>0</v>
      </c>
      <c r="E42" s="336"/>
      <c r="F42" s="336"/>
      <c r="G42" s="336"/>
      <c r="H42" s="336"/>
      <c r="I42" s="313"/>
      <c r="J42" s="334"/>
      <c r="L42" s="1270"/>
      <c r="M42" s="1268"/>
      <c r="N42" s="1268"/>
      <c r="O42" s="1268"/>
      <c r="P42" s="1268"/>
      <c r="Q42" s="284"/>
    </row>
    <row r="43" spans="1:17" ht="15.6">
      <c r="A43" s="348"/>
      <c r="B43" s="333"/>
      <c r="C43" s="334"/>
      <c r="D43" s="336"/>
      <c r="E43" s="336"/>
      <c r="F43" s="336"/>
      <c r="G43" s="336"/>
      <c r="H43" s="336"/>
      <c r="I43" s="313"/>
      <c r="J43" s="334"/>
      <c r="L43" s="1270"/>
      <c r="M43" s="1268"/>
      <c r="N43" s="1268"/>
      <c r="O43" s="1268"/>
      <c r="P43" s="1268"/>
      <c r="Q43" s="284"/>
    </row>
    <row r="44" spans="1:17" ht="15.6">
      <c r="A44" s="348"/>
      <c r="B44" s="333"/>
      <c r="C44" s="334"/>
      <c r="D44" s="343" t="s">
        <v>339</v>
      </c>
      <c r="E44" s="336"/>
      <c r="F44" s="336"/>
      <c r="G44" s="336"/>
      <c r="H44" s="336"/>
      <c r="I44" s="343" t="s">
        <v>340</v>
      </c>
      <c r="J44" s="334"/>
      <c r="L44" s="1270"/>
      <c r="M44" s="1268"/>
      <c r="N44" s="1268"/>
      <c r="O44" s="1268"/>
      <c r="P44" s="1268"/>
      <c r="Q44" s="284"/>
    </row>
    <row r="45" spans="1:17" ht="15.6">
      <c r="A45" s="348"/>
      <c r="B45" s="333"/>
      <c r="C45" s="334"/>
      <c r="D45" s="336"/>
      <c r="E45" s="336"/>
      <c r="F45" s="336"/>
      <c r="G45" s="336"/>
      <c r="H45" s="336"/>
      <c r="I45" s="313"/>
      <c r="J45" s="334"/>
      <c r="L45" s="1270"/>
      <c r="M45" s="1268"/>
      <c r="N45" s="1268"/>
      <c r="O45" s="1268"/>
      <c r="P45" s="1268"/>
      <c r="Q45" s="284"/>
    </row>
    <row r="46" spans="1:17" ht="15.6">
      <c r="A46" s="348">
        <f>+A42+1</f>
        <v>18</v>
      </c>
      <c r="B46" s="333" t="s">
        <v>341</v>
      </c>
      <c r="C46" s="344" t="str">
        <f>+"(Line "&amp;A$41&amp;" / 52; Line "&amp;A$41&amp;" / 52)"</f>
        <v>(Line 16 / 52; Line 16 / 52)</v>
      </c>
      <c r="D46" s="336">
        <f>+D41/52</f>
        <v>0</v>
      </c>
      <c r="E46" s="336"/>
      <c r="F46" s="336"/>
      <c r="G46" s="336"/>
      <c r="H46" s="336"/>
      <c r="I46" s="313">
        <f>+D41/52</f>
        <v>0</v>
      </c>
      <c r="J46" s="334"/>
      <c r="L46" s="1270"/>
      <c r="M46" s="1268"/>
      <c r="N46" s="1268"/>
      <c r="O46" s="1268"/>
      <c r="P46" s="1268"/>
      <c r="Q46" s="284"/>
    </row>
    <row r="47" spans="1:17" ht="15.6">
      <c r="A47" s="348">
        <f>+A46+1</f>
        <v>19</v>
      </c>
      <c r="B47" s="333" t="s">
        <v>342</v>
      </c>
      <c r="C47" s="344" t="str">
        <f>+"(Line "&amp;A$41&amp;" / 260; Line "&amp;A$41&amp;" / 365)"</f>
        <v>(Line 16 / 260; Line 16 / 365)</v>
      </c>
      <c r="D47" s="336">
        <f>+D41/260</f>
        <v>0</v>
      </c>
      <c r="F47" s="336" t="s">
        <v>343</v>
      </c>
      <c r="G47" s="336"/>
      <c r="H47" s="336"/>
      <c r="I47" s="313">
        <f>+D41/365</f>
        <v>0</v>
      </c>
      <c r="J47" s="334"/>
      <c r="L47" s="1270"/>
      <c r="M47" s="1268"/>
      <c r="N47" s="1268"/>
      <c r="O47" s="1268"/>
      <c r="P47" s="1268"/>
      <c r="Q47" s="284"/>
    </row>
    <row r="48" spans="1:17" ht="15.6">
      <c r="A48" s="348">
        <f>+A47+1</f>
        <v>20</v>
      </c>
      <c r="B48" s="333" t="s">
        <v>344</v>
      </c>
      <c r="C48" s="344" t="str">
        <f>+"(Line "&amp;A$41&amp;" / 4160; Line "&amp;A$41&amp;" / 8760) x 1000"</f>
        <v>(Line 16 / 4160; Line 16 / 8760) x 1000</v>
      </c>
      <c r="D48" s="336">
        <f>+D41 / 4160 * 1000</f>
        <v>0</v>
      </c>
      <c r="F48" s="336" t="s">
        <v>345</v>
      </c>
      <c r="G48" s="336"/>
      <c r="H48" s="336"/>
      <c r="I48" s="313">
        <f>+D41 / 8760 * 1000</f>
        <v>0</v>
      </c>
      <c r="J48" s="334"/>
      <c r="L48" s="1270"/>
      <c r="M48" s="1268"/>
      <c r="N48" s="1268"/>
      <c r="O48" s="1268"/>
      <c r="P48" s="1268"/>
      <c r="Q48" s="284"/>
    </row>
    <row r="49" spans="1:17" ht="15.6">
      <c r="A49" s="348"/>
      <c r="B49" s="333"/>
      <c r="C49" s="334"/>
      <c r="D49" s="336"/>
      <c r="F49" s="336" t="s">
        <v>346</v>
      </c>
      <c r="G49" s="336"/>
      <c r="H49" s="336"/>
      <c r="I49" s="313"/>
      <c r="J49" s="334"/>
      <c r="L49" s="1270" t="s">
        <v>65</v>
      </c>
      <c r="M49" s="1268"/>
      <c r="N49" s="1268"/>
      <c r="O49" s="1268"/>
      <c r="P49" s="1268"/>
      <c r="Q49" s="284"/>
    </row>
    <row r="50" spans="1:17" ht="15.6">
      <c r="A50" s="348"/>
      <c r="B50" s="333"/>
      <c r="C50" s="334"/>
      <c r="D50" s="336"/>
      <c r="F50" s="336"/>
      <c r="G50" s="336"/>
      <c r="H50" s="336"/>
      <c r="I50" s="313"/>
      <c r="J50" s="334"/>
      <c r="L50" s="1270" t="s">
        <v>65</v>
      </c>
      <c r="M50" s="1268"/>
      <c r="N50" s="1268"/>
      <c r="O50" s="1268"/>
      <c r="P50" s="1268"/>
      <c r="Q50" s="284"/>
    </row>
    <row r="51" spans="1:17" ht="15.6">
      <c r="A51" s="348">
        <f>+A48+1</f>
        <v>21</v>
      </c>
      <c r="B51" s="345" t="s">
        <v>347</v>
      </c>
      <c r="C51" s="334" t="s">
        <v>348</v>
      </c>
      <c r="D51" s="1247">
        <v>0</v>
      </c>
      <c r="F51" s="346" t="s">
        <v>349</v>
      </c>
      <c r="G51" s="346"/>
      <c r="H51" s="346"/>
      <c r="I51" s="346">
        <f>D51</f>
        <v>0</v>
      </c>
      <c r="J51" s="347" t="s">
        <v>349</v>
      </c>
      <c r="L51" s="1270"/>
      <c r="M51" s="1268"/>
      <c r="N51" s="1268"/>
      <c r="O51" s="1268"/>
      <c r="P51" s="1268"/>
      <c r="Q51" s="284"/>
    </row>
    <row r="52" spans="1:17" ht="15.6">
      <c r="A52" s="348">
        <f>+A51+1</f>
        <v>22</v>
      </c>
      <c r="B52" s="345" t="s">
        <v>347</v>
      </c>
      <c r="C52" s="334"/>
      <c r="D52" s="1247">
        <v>0</v>
      </c>
      <c r="F52" s="346" t="s">
        <v>350</v>
      </c>
      <c r="G52" s="346"/>
      <c r="H52" s="346"/>
      <c r="I52" s="346">
        <f>D52</f>
        <v>0</v>
      </c>
      <c r="J52" s="347" t="s">
        <v>350</v>
      </c>
      <c r="L52" s="1270"/>
      <c r="M52" s="1268"/>
      <c r="N52" s="1268"/>
      <c r="O52" s="1268"/>
      <c r="P52" s="1268"/>
      <c r="Q52" s="284"/>
    </row>
    <row r="53" spans="1:17" ht="15.6">
      <c r="A53" s="348"/>
      <c r="B53" s="324"/>
      <c r="C53" s="333"/>
      <c r="D53" s="334"/>
      <c r="E53" s="349"/>
      <c r="F53" s="349"/>
      <c r="G53" s="349"/>
      <c r="H53" s="349"/>
      <c r="I53" s="349"/>
      <c r="J53" s="349"/>
      <c r="K53" s="349"/>
      <c r="L53" s="1270"/>
      <c r="M53" s="1268"/>
      <c r="N53" s="1268"/>
      <c r="O53" s="1268"/>
      <c r="P53" s="1268"/>
      <c r="Q53" s="284"/>
    </row>
    <row r="54" spans="1:17">
      <c r="A54" s="290"/>
      <c r="B54" s="350"/>
      <c r="C54" s="297"/>
      <c r="D54" s="351"/>
      <c r="E54" s="352"/>
      <c r="F54" s="352"/>
      <c r="G54" s="352"/>
      <c r="H54" s="352"/>
      <c r="I54" s="352"/>
      <c r="J54" s="352"/>
      <c r="K54" s="353" t="str">
        <f>+K1</f>
        <v>Attachment O-ELL</v>
      </c>
      <c r="L54" s="1267"/>
      <c r="M54" s="1268"/>
      <c r="N54" s="1268"/>
      <c r="O54" s="1268"/>
      <c r="P54" s="1268"/>
      <c r="Q54" s="284"/>
    </row>
    <row r="55" spans="1:17">
      <c r="A55" s="288"/>
      <c r="B55" s="350"/>
      <c r="C55" s="297"/>
      <c r="D55" s="296"/>
      <c r="E55" s="296"/>
      <c r="F55" s="296"/>
      <c r="G55" s="296"/>
      <c r="H55" s="296"/>
      <c r="I55" s="354"/>
      <c r="J55" s="296"/>
      <c r="K55" s="355" t="s">
        <v>351</v>
      </c>
      <c r="L55" s="1267"/>
      <c r="M55" s="1268"/>
      <c r="N55" s="1268"/>
      <c r="O55" s="1268"/>
      <c r="P55" s="1268"/>
      <c r="Q55" s="284"/>
    </row>
    <row r="56" spans="1:17">
      <c r="A56" s="288"/>
      <c r="B56" s="296"/>
      <c r="C56" s="382" t="str">
        <f>+C$3</f>
        <v>MISO Cover</v>
      </c>
      <c r="D56" s="296"/>
      <c r="E56" s="296"/>
      <c r="F56" s="296"/>
      <c r="G56" s="296"/>
      <c r="H56" s="296"/>
      <c r="I56" s="296"/>
      <c r="J56" s="296"/>
      <c r="K56" s="296"/>
      <c r="L56" s="1267"/>
      <c r="M56" s="1268"/>
      <c r="N56" s="1268"/>
      <c r="O56" s="1268"/>
      <c r="P56" s="1268"/>
      <c r="Q56" s="284"/>
    </row>
    <row r="57" spans="1:17">
      <c r="A57" s="288"/>
      <c r="B57" s="350" t="s">
        <v>316</v>
      </c>
      <c r="C57" s="382" t="s">
        <v>317</v>
      </c>
      <c r="E57" s="350"/>
      <c r="F57" s="350"/>
      <c r="G57" s="350"/>
      <c r="H57" s="350"/>
      <c r="I57" s="286"/>
      <c r="J57" s="350"/>
      <c r="K57" s="355" t="str">
        <f>K4</f>
        <v>For  the 12 Months Ended 12/31/2017</v>
      </c>
      <c r="L57" s="1267"/>
      <c r="M57" s="1268"/>
      <c r="N57" s="1268"/>
      <c r="O57" s="1268"/>
      <c r="P57" s="1268"/>
      <c r="Q57" s="284"/>
    </row>
    <row r="58" spans="1:17">
      <c r="A58" s="288"/>
      <c r="B58" s="356"/>
      <c r="C58" s="380" t="s">
        <v>318</v>
      </c>
      <c r="E58" s="294"/>
      <c r="F58" s="294"/>
      <c r="G58" s="294"/>
      <c r="H58" s="294"/>
      <c r="I58" s="294"/>
      <c r="J58" s="294"/>
      <c r="K58" s="294"/>
      <c r="L58" s="1267"/>
      <c r="M58" s="1268"/>
      <c r="N58" s="1268"/>
      <c r="O58" s="1268"/>
      <c r="P58" s="1268"/>
      <c r="Q58" s="284"/>
    </row>
    <row r="59" spans="1:17">
      <c r="A59" s="288"/>
      <c r="B59" s="350"/>
      <c r="C59" s="380" t="str">
        <f>+C6</f>
        <v>Entergy Louisiana, LLC</v>
      </c>
      <c r="E59" s="294"/>
      <c r="F59" s="294"/>
      <c r="G59" s="294" t="s">
        <v>65</v>
      </c>
      <c r="H59" s="294"/>
      <c r="I59" s="294"/>
      <c r="J59" s="294"/>
      <c r="K59" s="294"/>
      <c r="L59" s="1267"/>
      <c r="M59" s="1268"/>
      <c r="N59" s="1268"/>
      <c r="O59" s="1268"/>
      <c r="P59" s="1268"/>
      <c r="Q59" s="284"/>
    </row>
    <row r="60" spans="1:17">
      <c r="A60" s="288"/>
      <c r="B60" s="288"/>
      <c r="C60" s="380" t="str">
        <f>+C7</f>
        <v>True-up Rate</v>
      </c>
      <c r="D60" s="288"/>
      <c r="E60" s="288"/>
      <c r="F60" s="288"/>
      <c r="G60" s="288"/>
      <c r="H60" s="288"/>
      <c r="I60" s="288"/>
      <c r="J60" s="288"/>
      <c r="K60" s="288"/>
      <c r="L60" s="1267"/>
      <c r="M60" s="1268"/>
      <c r="N60" s="1268"/>
      <c r="O60" s="1268"/>
      <c r="P60" s="1268"/>
      <c r="Q60" s="284"/>
    </row>
    <row r="61" spans="1:17">
      <c r="A61" s="288"/>
      <c r="B61" s="301" t="s">
        <v>167</v>
      </c>
      <c r="C61" s="382" t="s">
        <v>320</v>
      </c>
      <c r="D61" s="301" t="s">
        <v>321</v>
      </c>
      <c r="E61" s="294" t="s">
        <v>65</v>
      </c>
      <c r="F61" s="294"/>
      <c r="G61" s="299" t="s">
        <v>322</v>
      </c>
      <c r="H61" s="294"/>
      <c r="I61" s="299" t="s">
        <v>323</v>
      </c>
      <c r="J61" s="294"/>
      <c r="K61" s="301"/>
      <c r="L61" s="1267"/>
      <c r="M61" s="1268"/>
      <c r="N61" s="1268"/>
      <c r="O61" s="1268"/>
      <c r="P61" s="1268"/>
      <c r="Q61" s="284"/>
    </row>
    <row r="62" spans="1:17">
      <c r="A62" s="288"/>
      <c r="B62" s="350"/>
      <c r="C62" s="384"/>
      <c r="D62" s="294"/>
      <c r="E62" s="294"/>
      <c r="F62" s="307"/>
      <c r="G62" s="360"/>
      <c r="H62" s="307"/>
      <c r="I62" s="385" t="s">
        <v>921</v>
      </c>
      <c r="J62" s="294"/>
      <c r="K62" s="301"/>
      <c r="L62" s="1267"/>
      <c r="M62" s="1268"/>
      <c r="N62" s="1268"/>
      <c r="O62" s="1268"/>
      <c r="P62" s="1268"/>
      <c r="Q62" s="284"/>
    </row>
    <row r="63" spans="1:17">
      <c r="A63" s="290" t="s">
        <v>324</v>
      </c>
      <c r="B63" s="350"/>
      <c r="C63" s="386" t="s">
        <v>156</v>
      </c>
      <c r="D63" s="357" t="s">
        <v>352</v>
      </c>
      <c r="E63" s="358"/>
      <c r="F63" s="2280" t="s">
        <v>651</v>
      </c>
      <c r="G63" s="2280"/>
      <c r="H63" s="387"/>
      <c r="I63" s="360" t="s">
        <v>354</v>
      </c>
      <c r="J63" s="294"/>
      <c r="K63" s="301"/>
      <c r="L63" s="1267"/>
      <c r="M63" s="1268"/>
      <c r="N63" s="1268"/>
      <c r="O63" s="1268"/>
      <c r="P63" s="1268"/>
      <c r="Q63" s="284"/>
    </row>
    <row r="64" spans="1:17" ht="13.8" thickBot="1">
      <c r="A64" s="303" t="s">
        <v>326</v>
      </c>
      <c r="B64" s="359" t="s">
        <v>355</v>
      </c>
      <c r="C64" s="307"/>
      <c r="D64" s="294"/>
      <c r="E64" s="294"/>
      <c r="F64" s="307"/>
      <c r="G64" s="307"/>
      <c r="H64" s="307"/>
      <c r="I64" s="307"/>
      <c r="J64" s="294"/>
      <c r="K64" s="294"/>
      <c r="L64" s="1267"/>
      <c r="M64" s="1268"/>
      <c r="N64" s="1268"/>
      <c r="O64" s="1268"/>
      <c r="P64" s="1268"/>
      <c r="Q64" s="284"/>
    </row>
    <row r="65" spans="1:17">
      <c r="A65" s="360"/>
      <c r="B65" s="306" t="s">
        <v>356</v>
      </c>
      <c r="C65" s="307"/>
      <c r="D65" s="307"/>
      <c r="E65" s="307"/>
      <c r="F65" s="307"/>
      <c r="G65" s="307"/>
      <c r="H65" s="307"/>
      <c r="I65" s="307"/>
      <c r="J65" s="307"/>
      <c r="K65" s="307"/>
      <c r="L65" s="1267"/>
      <c r="M65" s="1268"/>
      <c r="N65" s="1268"/>
      <c r="O65" s="1268"/>
      <c r="P65" s="1268"/>
      <c r="Q65" s="284"/>
    </row>
    <row r="66" spans="1:17">
      <c r="A66" s="360">
        <v>1</v>
      </c>
      <c r="B66" s="707" t="s">
        <v>609</v>
      </c>
      <c r="C66" s="307" t="str">
        <f>+"WP04 PIS Line "&amp;IF($L$10=0,'WP04 PIS'!A$21,'WP04 PIS'!A$23)&amp;" Column "&amp;'WP04 PIS'!D$5</f>
        <v>WP04 PIS Line 18 Column C</v>
      </c>
      <c r="D66" s="305">
        <f>IF($L$10=0,'WP04 PIS'!D$21,'WP04 PIS'!D$23)</f>
        <v>10972977536.073076</v>
      </c>
      <c r="E66" s="307"/>
      <c r="F66" s="307" t="s">
        <v>331</v>
      </c>
      <c r="G66" s="361" t="s">
        <v>65</v>
      </c>
      <c r="H66" s="307"/>
      <c r="I66" s="305"/>
      <c r="J66" s="307"/>
      <c r="K66" s="324"/>
      <c r="L66" s="1271"/>
      <c r="M66" s="1267"/>
      <c r="N66" s="1267"/>
      <c r="O66" s="1267"/>
      <c r="P66" s="1268"/>
      <c r="Q66" s="284"/>
    </row>
    <row r="67" spans="1:17">
      <c r="A67" s="360">
        <f>+A66+1</f>
        <v>2</v>
      </c>
      <c r="B67" s="707" t="s">
        <v>135</v>
      </c>
      <c r="C67" s="307" t="str">
        <f>+"WP04 PIS Line "&amp;IF($L$10=0,'WP04 PIS'!A$21,'WP04 PIS'!A$23)&amp;" Column "&amp;'WP04 PIS'!G$5</f>
        <v>WP04 PIS Line 18 Column F</v>
      </c>
      <c r="D67" s="305">
        <f>IF($L$10=0,'WP04 PIS'!G$21,'WP04 PIS'!G$23)</f>
        <v>3023228750.2992315</v>
      </c>
      <c r="E67" s="307"/>
      <c r="F67" s="307" t="s">
        <v>357</v>
      </c>
      <c r="G67" s="311">
        <f>TP</f>
        <v>0.88170472529805632</v>
      </c>
      <c r="H67" s="312"/>
      <c r="I67" s="305">
        <f>+G67*D67</f>
        <v>2665595074.7957702</v>
      </c>
      <c r="J67" s="307"/>
      <c r="K67" s="324"/>
      <c r="L67" s="1268"/>
      <c r="M67" s="1267">
        <f>+D67</f>
        <v>3023228750.2992315</v>
      </c>
      <c r="N67" s="1267">
        <f>+D67-M67</f>
        <v>0</v>
      </c>
      <c r="O67" s="1267"/>
      <c r="P67" s="1267"/>
      <c r="Q67" s="284"/>
    </row>
    <row r="68" spans="1:17">
      <c r="A68" s="360" t="str">
        <f>+A67&amp;"a"</f>
        <v>2a</v>
      </c>
      <c r="B68" s="707" t="s">
        <v>735</v>
      </c>
      <c r="C68" s="307" t="str">
        <f>+"Appendix A Line "&amp;'Appendix A'!A41&amp;" "&amp;$L$6&amp;" Column"</f>
        <v>Appendix A Line 20 True-up Column</v>
      </c>
      <c r="D68" s="305">
        <f>IF($L$10=0,'Appendix A'!H41,'Appendix A'!G41)</f>
        <v>0</v>
      </c>
      <c r="E68" s="307"/>
      <c r="F68" s="307" t="s">
        <v>357</v>
      </c>
      <c r="G68" s="311">
        <f>TP</f>
        <v>0.88170472529805632</v>
      </c>
      <c r="H68" s="312"/>
      <c r="I68" s="305">
        <f>+G68*D68</f>
        <v>0</v>
      </c>
      <c r="J68" s="307"/>
      <c r="K68" s="324"/>
      <c r="L68" s="1272"/>
      <c r="M68" s="1267">
        <f>+D68</f>
        <v>0</v>
      </c>
      <c r="N68" s="1267"/>
      <c r="O68" s="1267"/>
      <c r="P68" s="1267"/>
      <c r="Q68" s="284"/>
    </row>
    <row r="69" spans="1:17">
      <c r="A69" s="360">
        <f>+A67+1</f>
        <v>3</v>
      </c>
      <c r="B69" s="707" t="s">
        <v>610</v>
      </c>
      <c r="C69" s="307" t="str">
        <f>+"WP04 PIS Line "&amp;IF($L$10=0,'WP04 PIS'!A$21,'WP04 PIS'!A$23)&amp;" Column "&amp;'WP04 PIS'!J$5</f>
        <v>WP04 PIS Line 18 Column I</v>
      </c>
      <c r="D69" s="305">
        <f>IF($L$10=0,'WP04 PIS'!J$21,'WP04 PIS'!J$23)</f>
        <v>4037481156.5523081</v>
      </c>
      <c r="E69" s="307"/>
      <c r="F69" s="307" t="s">
        <v>331</v>
      </c>
      <c r="G69" s="311" t="s">
        <v>65</v>
      </c>
      <c r="H69" s="312"/>
      <c r="I69" s="305"/>
      <c r="J69" s="307"/>
      <c r="K69" s="324"/>
      <c r="L69" s="1271"/>
      <c r="M69" s="1267"/>
      <c r="N69" s="1267"/>
      <c r="O69" s="1267"/>
      <c r="P69" s="1267"/>
      <c r="Q69" s="284"/>
    </row>
    <row r="70" spans="1:17">
      <c r="A70" s="360">
        <f t="shared" ref="A70:A110" si="1">+A69+1</f>
        <v>4</v>
      </c>
      <c r="B70" s="707" t="s">
        <v>602</v>
      </c>
      <c r="C70" s="307" t="str">
        <f>+"WP04 PIS Line "&amp;IF($L$10=0,'WP04 PIS'!A$21,'WP04 PIS'!A$23)&amp;" Column "&amp;'WP04 PIS'!C$5&amp;" &amp; "&amp;'WP04 PIS'!K5</f>
        <v>WP04 PIS Line 18 Column B &amp; J</v>
      </c>
      <c r="D70" s="305">
        <f>IF($L$10=0,('WP04 PIS'!C$21+'WP04 PIS'!K$21),('WP04 PIS'!C$23+'WP04 PIS'!K$23))</f>
        <v>849128401.17846107</v>
      </c>
      <c r="E70" s="307"/>
      <c r="F70" s="307" t="s">
        <v>358</v>
      </c>
      <c r="G70" s="311">
        <f>WS</f>
        <v>6.6741858911247634E-2</v>
      </c>
      <c r="H70" s="312"/>
      <c r="I70" s="305">
        <f>+G70*D70</f>
        <v>56672407.948986128</v>
      </c>
      <c r="J70" s="307"/>
      <c r="K70" s="324"/>
      <c r="L70" s="1273">
        <f>(D197+D198)/D201</f>
        <v>7.5696383376743087E-2</v>
      </c>
      <c r="M70" s="1267">
        <f>+D70*L70</f>
        <v>64275948.991685696</v>
      </c>
      <c r="N70" s="1267"/>
      <c r="O70" s="1267"/>
      <c r="P70" s="1267"/>
      <c r="Q70" s="284"/>
    </row>
    <row r="71" spans="1:17" ht="13.8" thickBot="1">
      <c r="A71" s="360">
        <f t="shared" si="1"/>
        <v>5</v>
      </c>
      <c r="B71" s="707" t="s">
        <v>842</v>
      </c>
      <c r="C71" s="307"/>
      <c r="D71" s="363"/>
      <c r="E71" s="307"/>
      <c r="F71" s="307"/>
      <c r="G71" s="311"/>
      <c r="H71" s="312"/>
      <c r="I71" s="363"/>
      <c r="J71" s="307"/>
      <c r="K71" s="324"/>
      <c r="L71" s="1274"/>
      <c r="M71" s="1267"/>
      <c r="N71" s="1267"/>
      <c r="O71" s="1267"/>
      <c r="P71" s="1267"/>
      <c r="Q71" s="284"/>
    </row>
    <row r="72" spans="1:17">
      <c r="A72" s="360">
        <f t="shared" si="1"/>
        <v>6</v>
      </c>
      <c r="B72" s="291" t="s">
        <v>359</v>
      </c>
      <c r="C72" s="297" t="str">
        <f>+"(Sum of Line "&amp;A66&amp;" to Line "&amp;A71&amp;")"</f>
        <v>(Sum of Line 1 to Line 5)</v>
      </c>
      <c r="D72" s="305">
        <f>SUM(D66:D71)</f>
        <v>18882815844.103073</v>
      </c>
      <c r="E72" s="307"/>
      <c r="F72" s="307"/>
      <c r="G72" s="364"/>
      <c r="H72" s="312"/>
      <c r="I72" s="305">
        <f>SUM(I66:I71)</f>
        <v>2722267482.7447562</v>
      </c>
      <c r="J72" s="307"/>
      <c r="K72" s="324"/>
      <c r="L72" s="1275"/>
      <c r="M72" s="1267">
        <f>+M67+M68+M70</f>
        <v>3087504699.2909174</v>
      </c>
      <c r="N72" s="1267"/>
      <c r="O72" s="1267"/>
      <c r="P72" s="1267"/>
      <c r="Q72" s="284"/>
    </row>
    <row r="73" spans="1:17">
      <c r="A73" s="360"/>
      <c r="B73" s="306"/>
      <c r="C73" s="307"/>
      <c r="D73" s="305"/>
      <c r="E73" s="307"/>
      <c r="F73" s="307"/>
      <c r="G73" s="365"/>
      <c r="H73" s="307"/>
      <c r="I73" s="305"/>
      <c r="J73" s="307"/>
      <c r="K73" s="324"/>
      <c r="L73" s="1272"/>
      <c r="M73" s="1267"/>
      <c r="N73" s="1267"/>
      <c r="O73" s="1267"/>
      <c r="P73" s="1267"/>
      <c r="Q73" s="284"/>
    </row>
    <row r="74" spans="1:17">
      <c r="A74" s="360"/>
      <c r="B74" s="306" t="s">
        <v>360</v>
      </c>
      <c r="C74" s="307"/>
      <c r="D74" s="305"/>
      <c r="E74" s="307"/>
      <c r="F74" s="307"/>
      <c r="G74" s="366"/>
      <c r="H74" s="307"/>
      <c r="I74" s="305"/>
      <c r="J74" s="307"/>
      <c r="K74" s="324"/>
      <c r="L74" s="1271"/>
      <c r="M74" s="1267"/>
      <c r="N74" s="1267"/>
      <c r="O74" s="1267"/>
      <c r="P74" s="1267"/>
      <c r="Q74" s="284"/>
    </row>
    <row r="75" spans="1:17">
      <c r="A75" s="360">
        <f>+A72+1</f>
        <v>7</v>
      </c>
      <c r="B75" s="707" t="s">
        <v>609</v>
      </c>
      <c r="C75" s="307" t="str">
        <f>+"WP04 PIS Line "&amp;IF($L$10=0,'WP04 PIS'!A$40,'WP04 PIS'!A$42)&amp;" Column "&amp;'WP04 PIS'!D$5</f>
        <v>WP04 PIS Line 37 Column C</v>
      </c>
      <c r="D75" s="305">
        <f>IF($L$10=0,'WP04 PIS'!D$40,'WP04 PIS'!D$42)</f>
        <v>5694731864.6238451</v>
      </c>
      <c r="E75" s="307"/>
      <c r="F75" s="307" t="s">
        <v>331</v>
      </c>
      <c r="G75" s="366" t="s">
        <v>65</v>
      </c>
      <c r="H75" s="307"/>
      <c r="I75" s="305"/>
      <c r="J75" s="307"/>
      <c r="K75" s="324"/>
      <c r="L75" s="1276"/>
      <c r="M75" s="1267"/>
      <c r="N75" s="1267"/>
      <c r="O75" s="1267"/>
      <c r="P75" s="1267"/>
      <c r="Q75" s="284"/>
    </row>
    <row r="76" spans="1:17">
      <c r="A76" s="360">
        <f t="shared" si="1"/>
        <v>8</v>
      </c>
      <c r="B76" s="707" t="s">
        <v>135</v>
      </c>
      <c r="C76" s="307" t="str">
        <f>+"WP04 PIS Line "&amp;IF($L$10=0,'WP04 PIS'!A$40,'WP04 PIS'!A$42)&amp;" Column "&amp;'WP04 PIS'!G$5</f>
        <v>WP04 PIS Line 37 Column F</v>
      </c>
      <c r="D76" s="305">
        <f>IF($L$10=0,'WP04 PIS'!G$40,'WP04 PIS'!G$42)</f>
        <v>1060981298.2200001</v>
      </c>
      <c r="E76" s="307"/>
      <c r="F76" s="307" t="s">
        <v>357</v>
      </c>
      <c r="G76" s="311">
        <f>TP</f>
        <v>0.88170472529805632</v>
      </c>
      <c r="H76" s="312"/>
      <c r="I76" s="305">
        <f>+G76*D76</f>
        <v>935472224.09344041</v>
      </c>
      <c r="J76" s="307"/>
      <c r="K76" s="324"/>
      <c r="L76" s="1271"/>
      <c r="M76" s="1267">
        <f>+D76</f>
        <v>1060981298.2200001</v>
      </c>
      <c r="N76" s="1267">
        <f>+D76-M76</f>
        <v>0</v>
      </c>
      <c r="O76" s="1267"/>
      <c r="P76" s="1267"/>
      <c r="Q76" s="284"/>
    </row>
    <row r="77" spans="1:17">
      <c r="A77" s="360" t="str">
        <f>+A76&amp;"a"</f>
        <v>8a</v>
      </c>
      <c r="B77" s="707" t="s">
        <v>735</v>
      </c>
      <c r="C77" s="307"/>
      <c r="D77" s="305"/>
      <c r="E77" s="307"/>
      <c r="F77" s="307"/>
      <c r="G77" s="311"/>
      <c r="H77" s="312"/>
      <c r="I77" s="305"/>
      <c r="J77" s="307"/>
      <c r="K77" s="324"/>
      <c r="L77" s="1271"/>
      <c r="M77" s="1267"/>
      <c r="N77" s="1267"/>
      <c r="O77" s="1267"/>
      <c r="P77" s="1267"/>
      <c r="Q77" s="284"/>
    </row>
    <row r="78" spans="1:17">
      <c r="A78" s="360">
        <f>+A76+1</f>
        <v>9</v>
      </c>
      <c r="B78" s="707" t="s">
        <v>610</v>
      </c>
      <c r="C78" s="307" t="str">
        <f>+"WP04 PIS Line "&amp;IF($L$10=0,'WP04 PIS'!A$40,'WP04 PIS'!A$42)&amp;" Column "&amp;'WP04 PIS'!J$5</f>
        <v>WP04 PIS Line 37 Column I</v>
      </c>
      <c r="D78" s="305">
        <f>IF($L$10=0,'WP04 PIS'!J$40,'WP04 PIS'!J$42)</f>
        <v>1368463273.0084612</v>
      </c>
      <c r="E78" s="307"/>
      <c r="F78" s="307" t="s">
        <v>331</v>
      </c>
      <c r="G78" s="311" t="str">
        <f>+G69</f>
        <v xml:space="preserve"> </v>
      </c>
      <c r="H78" s="312"/>
      <c r="I78" s="305" t="s">
        <v>65</v>
      </c>
      <c r="J78" s="307"/>
      <c r="K78" s="324"/>
      <c r="L78" s="1271"/>
      <c r="M78" s="1267"/>
      <c r="N78" s="1267"/>
      <c r="O78" s="1267"/>
      <c r="P78" s="1267"/>
      <c r="Q78" s="284"/>
    </row>
    <row r="79" spans="1:17">
      <c r="A79" s="360">
        <f t="shared" si="1"/>
        <v>10</v>
      </c>
      <c r="B79" s="707" t="s">
        <v>602</v>
      </c>
      <c r="C79" s="307" t="str">
        <f>+"WP04 PIS Line "&amp;IF($L$10=0,'WP04 PIS'!A$40,'WP04 PIS'!A$42)&amp;" Column "&amp;'WP04 PIS'!C$5&amp;" &amp; "&amp;'WP04 PIS'!K5</f>
        <v>WP04 PIS Line 37 Column B &amp; J</v>
      </c>
      <c r="D79" s="305">
        <f>IF($L$10=0,('WP04 PIS'!C$40+'WP04 PIS'!K$40),('WP04 PIS'!C$42+'WP04 PIS'!K$42))</f>
        <v>550379053.49230778</v>
      </c>
      <c r="E79" s="307"/>
      <c r="F79" s="307" t="s">
        <v>358</v>
      </c>
      <c r="G79" s="311">
        <f>WS</f>
        <v>6.6741858911247634E-2</v>
      </c>
      <c r="H79" s="312"/>
      <c r="I79" s="305">
        <f>+G79*D79</f>
        <v>36733321.13588962</v>
      </c>
      <c r="J79" s="307"/>
      <c r="K79" s="324"/>
      <c r="L79" s="1273">
        <f>+L70</f>
        <v>7.5696383376743087E-2</v>
      </c>
      <c r="M79" s="1267">
        <f>+D79*L79</f>
        <v>41661703.83568272</v>
      </c>
      <c r="N79" s="1267"/>
      <c r="O79" s="1267"/>
      <c r="P79" s="1267"/>
      <c r="Q79" s="284"/>
    </row>
    <row r="80" spans="1:17" ht="13.8" thickBot="1">
      <c r="A80" s="360">
        <f t="shared" si="1"/>
        <v>11</v>
      </c>
      <c r="B80" s="707" t="s">
        <v>842</v>
      </c>
      <c r="C80" s="307"/>
      <c r="D80" s="363"/>
      <c r="E80" s="307"/>
      <c r="F80" s="313"/>
      <c r="G80" s="311"/>
      <c r="H80" s="312"/>
      <c r="I80" s="363"/>
      <c r="J80" s="307"/>
      <c r="K80" s="324"/>
      <c r="L80" s="1271"/>
      <c r="M80" s="1267"/>
      <c r="N80" s="1267"/>
      <c r="O80" s="1267"/>
      <c r="P80" s="1267"/>
      <c r="Q80" s="284"/>
    </row>
    <row r="81" spans="1:17">
      <c r="A81" s="360">
        <f t="shared" si="1"/>
        <v>12</v>
      </c>
      <c r="B81" s="306" t="s">
        <v>361</v>
      </c>
      <c r="C81" s="297" t="str">
        <f>+"(Sum of Line "&amp;A75&amp;" to Line "&amp;A80&amp;")"</f>
        <v>(Sum of Line 7 to Line 11)</v>
      </c>
      <c r="D81" s="305">
        <f>SUM(D75:D80)</f>
        <v>8674555489.344614</v>
      </c>
      <c r="E81" s="307"/>
      <c r="F81" s="307"/>
      <c r="G81" s="313"/>
      <c r="H81" s="312"/>
      <c r="I81" s="305">
        <f>SUM(I75:I80)</f>
        <v>972205545.22933006</v>
      </c>
      <c r="J81" s="307"/>
      <c r="K81" s="324"/>
      <c r="L81" s="1271"/>
      <c r="M81" s="1267">
        <f>+M76+M79</f>
        <v>1102643002.0556829</v>
      </c>
      <c r="N81" s="1267"/>
      <c r="O81" s="1267"/>
      <c r="P81" s="1267"/>
      <c r="Q81" s="284"/>
    </row>
    <row r="82" spans="1:17">
      <c r="A82" s="360"/>
      <c r="B82" s="318"/>
      <c r="C82" s="307" t="s">
        <v>65</v>
      </c>
      <c r="D82" s="305"/>
      <c r="E82" s="307"/>
      <c r="F82" s="307"/>
      <c r="G82" s="343"/>
      <c r="H82" s="307"/>
      <c r="I82" s="305"/>
      <c r="J82" s="307"/>
      <c r="K82" s="324"/>
      <c r="L82" s="1272"/>
      <c r="M82" s="1267"/>
      <c r="N82" s="1267"/>
      <c r="O82" s="1267"/>
      <c r="P82" s="1267"/>
      <c r="Q82" s="284"/>
    </row>
    <row r="83" spans="1:17">
      <c r="A83" s="360"/>
      <c r="B83" s="306" t="s">
        <v>362</v>
      </c>
      <c r="C83" s="307"/>
      <c r="D83" s="305"/>
      <c r="E83" s="307"/>
      <c r="F83" s="307"/>
      <c r="G83" s="313"/>
      <c r="H83" s="307"/>
      <c r="I83" s="305"/>
      <c r="J83" s="307"/>
      <c r="K83" s="324"/>
      <c r="L83" s="1271"/>
      <c r="M83" s="1267"/>
      <c r="N83" s="1267"/>
      <c r="O83" s="1267"/>
      <c r="P83" s="1267"/>
      <c r="Q83" s="284"/>
    </row>
    <row r="84" spans="1:17">
      <c r="A84" s="360">
        <f>+A81+1</f>
        <v>13</v>
      </c>
      <c r="B84" s="707" t="s">
        <v>609</v>
      </c>
      <c r="C84" s="307" t="str">
        <f>"(Line "&amp;A66&amp;" - Line "&amp;A75&amp;")"</f>
        <v>(Line 1 - Line 7)</v>
      </c>
      <c r="D84" s="305">
        <f t="shared" ref="D84:D88" si="2">D66-D75</f>
        <v>5278245671.4492311</v>
      </c>
      <c r="E84" s="312"/>
      <c r="F84" s="312"/>
      <c r="G84" s="343"/>
      <c r="H84" s="312"/>
      <c r="I84" s="305" t="s">
        <v>65</v>
      </c>
      <c r="J84" s="307"/>
      <c r="K84" s="324"/>
      <c r="L84" s="1272"/>
      <c r="M84" s="1267"/>
      <c r="N84" s="1267"/>
      <c r="O84" s="1267"/>
      <c r="P84" s="1267"/>
      <c r="Q84" s="284"/>
    </row>
    <row r="85" spans="1:17">
      <c r="A85" s="360">
        <f t="shared" si="1"/>
        <v>14</v>
      </c>
      <c r="B85" s="707" t="s">
        <v>135</v>
      </c>
      <c r="C85" s="307" t="str">
        <f>"(Line "&amp;A67&amp;" - Line "&amp;A76&amp;")"</f>
        <v>(Line 2 - Line 8)</v>
      </c>
      <c r="D85" s="305">
        <f t="shared" si="2"/>
        <v>1962247452.0792313</v>
      </c>
      <c r="E85" s="312"/>
      <c r="F85" s="312"/>
      <c r="G85" s="313"/>
      <c r="H85" s="312"/>
      <c r="I85" s="305">
        <f>I67-I76</f>
        <v>1730122850.7023296</v>
      </c>
      <c r="J85" s="307"/>
      <c r="K85" s="324"/>
      <c r="L85" s="1272"/>
      <c r="M85" s="1267">
        <f t="shared" ref="M85:M86" si="3">M67-M76</f>
        <v>1962247452.0792313</v>
      </c>
      <c r="N85" s="1267">
        <f>+D85-M85</f>
        <v>0</v>
      </c>
      <c r="O85" s="1267"/>
      <c r="P85" s="1267"/>
      <c r="Q85" s="284"/>
    </row>
    <row r="86" spans="1:17">
      <c r="A86" s="360" t="str">
        <f>+A85&amp;"a"</f>
        <v>14a</v>
      </c>
      <c r="B86" s="707" t="s">
        <v>735</v>
      </c>
      <c r="C86" s="307" t="str">
        <f>"(Line "&amp;A68&amp;" - Line "&amp;A77&amp;")"</f>
        <v>(Line 2a - Line 8a)</v>
      </c>
      <c r="D86" s="305">
        <f t="shared" si="2"/>
        <v>0</v>
      </c>
      <c r="E86" s="312"/>
      <c r="F86" s="312"/>
      <c r="G86" s="313"/>
      <c r="H86" s="312"/>
      <c r="I86" s="305">
        <f>I68-I77</f>
        <v>0</v>
      </c>
      <c r="J86" s="307"/>
      <c r="K86" s="324"/>
      <c r="L86" s="1272"/>
      <c r="M86" s="1267">
        <f t="shared" si="3"/>
        <v>0</v>
      </c>
      <c r="N86" s="1267"/>
      <c r="O86" s="1267"/>
      <c r="P86" s="1267"/>
      <c r="Q86" s="284"/>
    </row>
    <row r="87" spans="1:17">
      <c r="A87" s="360">
        <f>+A85+1</f>
        <v>15</v>
      </c>
      <c r="B87" s="707" t="s">
        <v>610</v>
      </c>
      <c r="C87" s="307" t="str">
        <f>"(Line "&amp;A69&amp;" - Line "&amp;A78&amp;")"</f>
        <v>(Line 3 - Line 9)</v>
      </c>
      <c r="D87" s="305">
        <f t="shared" si="2"/>
        <v>2669017883.5438471</v>
      </c>
      <c r="E87" s="312"/>
      <c r="F87" s="312"/>
      <c r="G87" s="343"/>
      <c r="H87" s="312"/>
      <c r="I87" s="305" t="s">
        <v>65</v>
      </c>
      <c r="J87" s="307"/>
      <c r="K87" s="324"/>
      <c r="L87" s="1272"/>
      <c r="M87" s="1267"/>
      <c r="N87" s="1267"/>
      <c r="O87" s="1267"/>
      <c r="P87" s="1267"/>
      <c r="Q87" s="284"/>
    </row>
    <row r="88" spans="1:17">
      <c r="A88" s="360">
        <f t="shared" si="1"/>
        <v>16</v>
      </c>
      <c r="B88" s="707" t="s">
        <v>602</v>
      </c>
      <c r="C88" s="307" t="str">
        <f>"(Line "&amp;A70&amp;" - Line "&amp;A79&amp;")"</f>
        <v>(Line 4 - Line 10)</v>
      </c>
      <c r="D88" s="305">
        <f t="shared" si="2"/>
        <v>298749347.68615329</v>
      </c>
      <c r="E88" s="312"/>
      <c r="F88" s="312"/>
      <c r="G88" s="343"/>
      <c r="H88" s="312"/>
      <c r="I88" s="305">
        <f>I70-I79</f>
        <v>19939086.813096508</v>
      </c>
      <c r="J88" s="307"/>
      <c r="K88" s="324"/>
      <c r="L88" s="1272"/>
      <c r="M88" s="1267">
        <f>M70-M79</f>
        <v>22614245.156002976</v>
      </c>
      <c r="N88" s="1267"/>
      <c r="O88" s="1267"/>
      <c r="P88" s="1267"/>
      <c r="Q88" s="284"/>
    </row>
    <row r="89" spans="1:17" ht="13.8" thickBot="1">
      <c r="A89" s="360">
        <f t="shared" si="1"/>
        <v>17</v>
      </c>
      <c r="B89" s="707" t="s">
        <v>842</v>
      </c>
      <c r="C89" s="307"/>
      <c r="D89" s="363"/>
      <c r="E89" s="312"/>
      <c r="F89" s="312"/>
      <c r="G89" s="343"/>
      <c r="H89" s="312"/>
      <c r="I89" s="363"/>
      <c r="J89" s="307"/>
      <c r="K89" s="324"/>
      <c r="L89" s="1272"/>
      <c r="M89" s="1267"/>
      <c r="N89" s="1267"/>
      <c r="O89" s="1267"/>
      <c r="P89" s="1267"/>
      <c r="Q89" s="284"/>
    </row>
    <row r="90" spans="1:17">
      <c r="A90" s="360">
        <f t="shared" si="1"/>
        <v>18</v>
      </c>
      <c r="B90" s="306" t="s">
        <v>363</v>
      </c>
      <c r="C90" s="297" t="str">
        <f>+"(Sum of Line "&amp;A84&amp;" to Line "&amp;A89&amp;")"</f>
        <v>(Sum of Line 13 to Line 17)</v>
      </c>
      <c r="D90" s="305">
        <f>SUM(D84:D89)</f>
        <v>10208260354.758463</v>
      </c>
      <c r="E90" s="312"/>
      <c r="F90" s="312"/>
      <c r="G90" s="364"/>
      <c r="H90" s="312"/>
      <c r="I90" s="305">
        <f>SUM(I84:I89)</f>
        <v>1750061937.5154262</v>
      </c>
      <c r="J90" s="307"/>
      <c r="K90" s="324"/>
      <c r="L90" s="1271"/>
      <c r="M90" s="1267">
        <f>SUM(M84:M89)</f>
        <v>1984861697.2352343</v>
      </c>
      <c r="N90" s="1267"/>
      <c r="O90" s="1267"/>
      <c r="P90" s="1267"/>
      <c r="Q90" s="284"/>
    </row>
    <row r="91" spans="1:17">
      <c r="A91" s="360"/>
      <c r="B91" s="306"/>
      <c r="C91" s="307"/>
      <c r="D91" s="305"/>
      <c r="E91" s="312"/>
      <c r="F91" s="312"/>
      <c r="G91" s="343"/>
      <c r="H91" s="312"/>
      <c r="I91" s="305"/>
      <c r="J91" s="307"/>
      <c r="K91" s="324"/>
      <c r="L91" s="1271"/>
      <c r="M91" s="1267"/>
      <c r="N91" s="1267"/>
      <c r="O91" s="1267"/>
      <c r="P91" s="1267"/>
      <c r="Q91" s="284"/>
    </row>
    <row r="92" spans="1:17" s="371" customFormat="1">
      <c r="A92" s="360" t="s">
        <v>642</v>
      </c>
      <c r="B92" s="1096" t="s">
        <v>842</v>
      </c>
      <c r="C92" s="369"/>
      <c r="D92" s="1097"/>
      <c r="E92" s="1098"/>
      <c r="F92" s="367"/>
      <c r="G92" s="1099"/>
      <c r="H92" s="367"/>
      <c r="I92" s="368"/>
      <c r="J92" s="369"/>
      <c r="K92" s="370"/>
      <c r="L92" s="1277"/>
      <c r="M92" s="1278"/>
      <c r="N92" s="1278"/>
      <c r="O92" s="1278"/>
      <c r="P92" s="1278"/>
    </row>
    <row r="93" spans="1:17">
      <c r="A93" s="360"/>
      <c r="B93" s="318"/>
      <c r="C93" s="307"/>
      <c r="D93" s="1344"/>
      <c r="E93" s="369"/>
      <c r="F93" s="1345"/>
      <c r="G93" s="318"/>
      <c r="H93" s="307"/>
      <c r="I93" s="305"/>
      <c r="J93" s="307"/>
      <c r="K93" s="324"/>
      <c r="L93" s="1272"/>
      <c r="M93" s="1267"/>
      <c r="N93" s="1267"/>
      <c r="O93" s="1267"/>
      <c r="P93" s="1267"/>
      <c r="Q93" s="284"/>
    </row>
    <row r="94" spans="1:17">
      <c r="A94" s="360"/>
      <c r="B94" s="291" t="s">
        <v>364</v>
      </c>
      <c r="C94" s="307"/>
      <c r="D94" s="305"/>
      <c r="E94" s="307"/>
      <c r="F94" s="307"/>
      <c r="G94" s="307"/>
      <c r="H94" s="307"/>
      <c r="I94" s="305"/>
      <c r="J94" s="307"/>
      <c r="K94" s="324"/>
      <c r="L94" s="1271"/>
      <c r="M94" s="1267"/>
      <c r="N94" s="1267"/>
      <c r="O94" s="1267"/>
      <c r="P94" s="1267"/>
      <c r="Q94" s="284"/>
    </row>
    <row r="95" spans="1:17">
      <c r="A95" s="360">
        <f>+A90+1</f>
        <v>19</v>
      </c>
      <c r="B95" s="707" t="s">
        <v>143</v>
      </c>
      <c r="C95" s="307" t="str">
        <f>+"Appendix A Line "&amp;'Appendix A'!A75&amp;" "&amp;$L$6&amp;" Column"</f>
        <v>Appendix A Line 43 True-up Column</v>
      </c>
      <c r="D95" s="305">
        <f>IF($L$10=0,'Appendix A'!$H$75,'Appendix A'!$G$75)</f>
        <v>71133478.788212642</v>
      </c>
      <c r="E95" s="307"/>
      <c r="F95" s="307" t="s">
        <v>357</v>
      </c>
      <c r="G95" s="311">
        <f>TP</f>
        <v>0.88170472529805632</v>
      </c>
      <c r="H95" s="312"/>
      <c r="I95" s="305">
        <f>+G95*D95</f>
        <v>62718724.374456145</v>
      </c>
      <c r="J95" s="307"/>
      <c r="K95" s="324"/>
      <c r="L95" s="1272"/>
      <c r="M95" s="1267">
        <f>+D95</f>
        <v>71133478.788212642</v>
      </c>
      <c r="N95" s="1267"/>
      <c r="O95" s="1267"/>
      <c r="P95" s="1267"/>
      <c r="Q95" s="284"/>
    </row>
    <row r="96" spans="1:17">
      <c r="B96" s="324"/>
      <c r="C96" s="324"/>
      <c r="D96" s="324"/>
      <c r="E96" s="324"/>
      <c r="F96" s="324"/>
      <c r="G96" s="324"/>
      <c r="H96" s="324"/>
      <c r="I96" s="324"/>
      <c r="L96" s="1267"/>
      <c r="M96" s="1267"/>
      <c r="N96" s="1267"/>
      <c r="O96" s="1268"/>
      <c r="P96" s="1267"/>
    </row>
    <row r="97" spans="1:17">
      <c r="A97" s="360">
        <f>+A95+1</f>
        <v>20</v>
      </c>
      <c r="B97" s="707" t="s">
        <v>842</v>
      </c>
      <c r="C97" s="307"/>
      <c r="D97" s="368"/>
      <c r="E97" s="307"/>
      <c r="F97" s="307"/>
      <c r="G97" s="372"/>
      <c r="H97" s="312"/>
      <c r="I97" s="305"/>
      <c r="J97" s="307"/>
      <c r="K97" s="324"/>
      <c r="L97" s="1272"/>
      <c r="M97" s="1267"/>
      <c r="N97" s="1267"/>
      <c r="O97" s="1267"/>
      <c r="P97" s="1267"/>
      <c r="Q97" s="284"/>
    </row>
    <row r="98" spans="1:17">
      <c r="A98" s="360">
        <f t="shared" si="1"/>
        <v>21</v>
      </c>
      <c r="B98" s="707" t="s">
        <v>842</v>
      </c>
      <c r="C98" s="307"/>
      <c r="D98" s="368"/>
      <c r="E98" s="307"/>
      <c r="F98" s="307"/>
      <c r="G98" s="372"/>
      <c r="H98" s="312"/>
      <c r="I98" s="305"/>
      <c r="J98" s="307"/>
      <c r="K98" s="324"/>
      <c r="L98" s="1272"/>
      <c r="M98" s="1267"/>
      <c r="N98" s="1267"/>
      <c r="O98" s="1267"/>
      <c r="P98" s="1267"/>
      <c r="Q98" s="284"/>
    </row>
    <row r="99" spans="1:17">
      <c r="A99" s="360">
        <f>+A98+1</f>
        <v>22</v>
      </c>
      <c r="B99" s="713" t="s">
        <v>306</v>
      </c>
      <c r="C99" s="307" t="str">
        <f>+"Appendix A Line "&amp;+'Appendix A'!A87&amp;" "&amp;$L$6&amp;" Column"</f>
        <v>Appendix A Line 52 True-up Column</v>
      </c>
      <c r="D99" s="305">
        <f>IF($L$10=0,'Appendix A'!H87,'Appendix A'!G87)</f>
        <v>20842467.333097901</v>
      </c>
      <c r="E99" s="307"/>
      <c r="F99" s="307" t="s">
        <v>357</v>
      </c>
      <c r="G99" s="311">
        <f>TP</f>
        <v>0.88170472529805632</v>
      </c>
      <c r="H99" s="312"/>
      <c r="I99" s="368">
        <f>+D99*G99</f>
        <v>18376901.934462797</v>
      </c>
      <c r="J99" s="307"/>
      <c r="K99" s="324"/>
      <c r="L99" s="1272"/>
      <c r="M99" s="1267">
        <f>+D99</f>
        <v>20842467.333097901</v>
      </c>
      <c r="N99" s="1267"/>
      <c r="O99" s="1267"/>
      <c r="P99" s="1267"/>
      <c r="Q99" s="284"/>
    </row>
    <row r="100" spans="1:17">
      <c r="A100" s="360">
        <f>+A99+1</f>
        <v>23</v>
      </c>
      <c r="B100" s="707" t="s">
        <v>842</v>
      </c>
      <c r="C100" s="307"/>
      <c r="D100" s="305"/>
      <c r="E100" s="367"/>
      <c r="F100" s="307"/>
      <c r="G100" s="372"/>
      <c r="H100" s="312"/>
      <c r="I100" s="368"/>
      <c r="J100" s="324"/>
      <c r="K100" s="324"/>
      <c r="L100" s="1272"/>
      <c r="M100" s="1267"/>
      <c r="N100" s="1267"/>
      <c r="O100" s="1267"/>
      <c r="P100" s="1267"/>
      <c r="Q100" s="284"/>
    </row>
    <row r="101" spans="1:17" s="371" customFormat="1" ht="13.8" thickBot="1">
      <c r="A101" s="360" t="str">
        <f>+A100&amp;"a"</f>
        <v>23a</v>
      </c>
      <c r="B101" s="1100" t="s">
        <v>842</v>
      </c>
      <c r="C101" s="307"/>
      <c r="D101" s="363"/>
      <c r="E101" s="367"/>
      <c r="F101" s="367"/>
      <c r="G101" s="1099"/>
      <c r="H101" s="367"/>
      <c r="I101" s="363"/>
      <c r="J101" s="370"/>
      <c r="K101" s="370"/>
      <c r="L101" s="1279"/>
      <c r="M101" s="1278"/>
      <c r="N101" s="1278"/>
      <c r="O101" s="1278"/>
      <c r="P101" s="1278"/>
    </row>
    <row r="102" spans="1:17">
      <c r="A102" s="360">
        <f>+A100+1</f>
        <v>24</v>
      </c>
      <c r="B102" s="306" t="s">
        <v>365</v>
      </c>
      <c r="C102" s="297" t="str">
        <f>+"(Sum of Line "&amp;A95&amp;" to Line "&amp;A101&amp;")"</f>
        <v>(Sum of Line 19 to Line 23a)</v>
      </c>
      <c r="D102" s="305">
        <f>SUM(D95:D101)</f>
        <v>91975946.121310547</v>
      </c>
      <c r="E102" s="307"/>
      <c r="F102" s="307"/>
      <c r="G102" s="312"/>
      <c r="H102" s="312"/>
      <c r="I102" s="305">
        <f>SUM(I95:I101)</f>
        <v>81095626.308918938</v>
      </c>
      <c r="J102" s="307"/>
      <c r="K102" s="324"/>
      <c r="L102" s="1271"/>
      <c r="M102" s="1267">
        <f>+D102</f>
        <v>91975946.121310547</v>
      </c>
      <c r="N102" s="1267"/>
      <c r="O102" s="1267"/>
      <c r="P102" s="1267"/>
      <c r="Q102" s="284"/>
    </row>
    <row r="103" spans="1:17">
      <c r="A103" s="360"/>
      <c r="B103" s="318"/>
      <c r="C103" s="307"/>
      <c r="D103" s="305"/>
      <c r="E103" s="307"/>
      <c r="F103" s="307"/>
      <c r="G103" s="373"/>
      <c r="H103" s="307"/>
      <c r="I103" s="305"/>
      <c r="J103" s="307"/>
      <c r="K103" s="324"/>
      <c r="L103" s="1272"/>
      <c r="M103" s="1267"/>
      <c r="N103" s="1267"/>
      <c r="O103" s="1267"/>
      <c r="P103" s="1267"/>
      <c r="Q103" s="284"/>
    </row>
    <row r="104" spans="1:17">
      <c r="A104" s="360">
        <f>+A102+1</f>
        <v>25</v>
      </c>
      <c r="B104" s="291" t="s">
        <v>366</v>
      </c>
      <c r="C104" s="307" t="str">
        <f>+"Appendix A Line "&amp;+'Appendix A'!A106&amp;" "&amp;$L$6&amp;" Column"</f>
        <v>Appendix A Line 66 True-up Column</v>
      </c>
      <c r="D104" s="305">
        <f>IF($L$10=0,'Appendix A'!H106,'Appendix A'!G106)</f>
        <v>2404681.41</v>
      </c>
      <c r="E104" s="307"/>
      <c r="F104" s="307" t="s">
        <v>357</v>
      </c>
      <c r="G104" s="311">
        <f>TP</f>
        <v>0.88170472529805632</v>
      </c>
      <c r="H104" s="312"/>
      <c r="I104" s="305">
        <f>+G104*D104</f>
        <v>2120218.9620333929</v>
      </c>
      <c r="J104" s="307"/>
      <c r="K104" s="324"/>
      <c r="L104" s="1271"/>
      <c r="M104" s="1267">
        <f>+D104</f>
        <v>2404681.41</v>
      </c>
      <c r="N104" s="1267"/>
      <c r="O104" s="1267"/>
      <c r="P104" s="1267"/>
      <c r="Q104" s="284"/>
    </row>
    <row r="105" spans="1:17">
      <c r="A105" s="360"/>
      <c r="B105" s="306"/>
      <c r="C105" s="307"/>
      <c r="D105" s="305"/>
      <c r="E105" s="307"/>
      <c r="F105" s="307"/>
      <c r="G105" s="311"/>
      <c r="H105" s="312"/>
      <c r="I105" s="305"/>
      <c r="J105" s="307"/>
      <c r="K105" s="324"/>
      <c r="L105" s="1271"/>
      <c r="M105" s="1267"/>
      <c r="N105" s="1267"/>
      <c r="O105" s="1267"/>
      <c r="P105" s="1267"/>
      <c r="Q105" s="284"/>
    </row>
    <row r="106" spans="1:17">
      <c r="A106" s="360"/>
      <c r="B106" s="306" t="s">
        <v>367</v>
      </c>
      <c r="C106" s="307"/>
      <c r="D106" s="305"/>
      <c r="E106" s="307"/>
      <c r="F106" s="307"/>
      <c r="G106" s="311"/>
      <c r="H106" s="312"/>
      <c r="I106" s="305"/>
      <c r="J106" s="307"/>
      <c r="K106" s="324"/>
      <c r="L106" s="1271"/>
      <c r="M106" s="1267"/>
      <c r="N106" s="1267"/>
      <c r="O106" s="1267"/>
      <c r="P106" s="1267"/>
      <c r="Q106" s="284"/>
    </row>
    <row r="107" spans="1:17">
      <c r="A107" s="360">
        <f>+A104+1</f>
        <v>26</v>
      </c>
      <c r="B107" s="707" t="s">
        <v>842</v>
      </c>
      <c r="C107" s="318"/>
      <c r="D107" s="305"/>
      <c r="E107" s="307"/>
      <c r="F107" s="307"/>
      <c r="G107" s="374"/>
      <c r="H107" s="312"/>
      <c r="I107" s="305"/>
      <c r="J107" s="297"/>
      <c r="K107" s="324"/>
      <c r="L107" s="1272"/>
      <c r="M107" s="1267">
        <f>+I107</f>
        <v>0</v>
      </c>
      <c r="N107" s="1267"/>
      <c r="O107" s="1267"/>
      <c r="P107" s="1267"/>
      <c r="Q107" s="284"/>
    </row>
    <row r="108" spans="1:17">
      <c r="A108" s="360">
        <f t="shared" si="1"/>
        <v>27</v>
      </c>
      <c r="B108" s="707" t="s">
        <v>159</v>
      </c>
      <c r="C108" s="307" t="str">
        <f>+"Appendix A Line "&amp;+'Appendix A'!A94&amp;" "&amp;$L$6&amp;" Column"</f>
        <v>Appendix A Line 57 True-up Column</v>
      </c>
      <c r="D108" s="305">
        <f>IF($L$10=0,'Appendix A'!H94,'Appendix A'!G94)</f>
        <v>20089986.602171652</v>
      </c>
      <c r="E108" s="307"/>
      <c r="F108" s="307" t="s">
        <v>357</v>
      </c>
      <c r="G108" s="311">
        <f>TP</f>
        <v>0.88170472529805632</v>
      </c>
      <c r="H108" s="312"/>
      <c r="I108" s="305">
        <f>+G108*D108</f>
        <v>17713436.11830939</v>
      </c>
      <c r="J108" s="307" t="s">
        <v>65</v>
      </c>
      <c r="K108" s="324"/>
      <c r="L108" s="1272"/>
      <c r="M108" s="1267">
        <f>+D108</f>
        <v>20089986.602171652</v>
      </c>
      <c r="N108" s="1267"/>
      <c r="O108" s="1267"/>
      <c r="P108" s="1267"/>
      <c r="Q108" s="284"/>
    </row>
    <row r="109" spans="1:17" ht="13.8" thickBot="1">
      <c r="A109" s="360">
        <f t="shared" si="1"/>
        <v>28</v>
      </c>
      <c r="B109" s="707" t="s">
        <v>608</v>
      </c>
      <c r="C109" s="307" t="str">
        <f>+"Appendix A Line "&amp;+'Appendix A'!A104&amp;" "&amp;$L$6&amp;" Column"</f>
        <v>Appendix A Line 65 True-up Column</v>
      </c>
      <c r="D109" s="363">
        <f>IF($L$10=0,'Appendix A'!H104,'Appendix A'!G104)</f>
        <v>1846672.5284168404</v>
      </c>
      <c r="E109" s="307"/>
      <c r="F109" s="307" t="s">
        <v>357</v>
      </c>
      <c r="G109" s="311">
        <f>TP</f>
        <v>0.88170472529805632</v>
      </c>
      <c r="H109" s="312"/>
      <c r="I109" s="363">
        <f>+G109*D109</f>
        <v>1628219.8943832372</v>
      </c>
      <c r="J109" s="307"/>
      <c r="K109" s="324"/>
      <c r="L109" s="1272"/>
      <c r="M109" s="1280">
        <f>+D109</f>
        <v>1846672.5284168404</v>
      </c>
      <c r="N109" s="1267"/>
      <c r="O109" s="1267"/>
      <c r="P109" s="1267"/>
      <c r="Q109" s="284"/>
    </row>
    <row r="110" spans="1:17">
      <c r="A110" s="360">
        <f t="shared" si="1"/>
        <v>29</v>
      </c>
      <c r="B110" s="306" t="s">
        <v>368</v>
      </c>
      <c r="C110" s="297" t="str">
        <f>+"(Sum of Lines "&amp;A107&amp;" to "&amp;A109&amp;")"</f>
        <v>(Sum of Lines 26 to 28)</v>
      </c>
      <c r="D110" s="305">
        <f>SUM(D107:D109)</f>
        <v>21936659.130588494</v>
      </c>
      <c r="E110" s="297"/>
      <c r="F110" s="297"/>
      <c r="G110" s="375"/>
      <c r="H110" s="375"/>
      <c r="I110" s="305">
        <f>I107+I108+I109</f>
        <v>19341656.012692627</v>
      </c>
      <c r="J110" s="297"/>
      <c r="K110" s="324"/>
      <c r="L110" s="1281"/>
      <c r="M110" s="1267">
        <f>+M107+M108+M109</f>
        <v>21936659.130588494</v>
      </c>
      <c r="N110" s="1267"/>
      <c r="O110" s="1267"/>
      <c r="P110" s="1267"/>
      <c r="Q110" s="284"/>
    </row>
    <row r="111" spans="1:17" ht="13.8" thickBot="1">
      <c r="A111" s="360"/>
      <c r="B111" s="318"/>
      <c r="C111" s="307"/>
      <c r="D111" s="363"/>
      <c r="E111" s="307"/>
      <c r="F111" s="307"/>
      <c r="G111" s="307"/>
      <c r="H111" s="307"/>
      <c r="I111" s="363"/>
      <c r="J111" s="307"/>
      <c r="K111" s="324"/>
      <c r="L111" s="1271"/>
      <c r="M111" s="1267"/>
      <c r="N111" s="1267"/>
      <c r="O111" s="1267"/>
      <c r="P111" s="1267"/>
      <c r="Q111" s="284"/>
    </row>
    <row r="112" spans="1:17" ht="13.8" thickBot="1">
      <c r="A112" s="360">
        <f>+A110+1</f>
        <v>30</v>
      </c>
      <c r="B112" s="306" t="s">
        <v>369</v>
      </c>
      <c r="C112" s="307" t="str">
        <f>+"(Line "&amp;A90&amp;" + Line "&amp;A92&amp;" + Line "&amp;A102&amp;" + Line "&amp;A104&amp;" + Line "&amp;A110&amp;")"</f>
        <v>(Line 18 + Line 18a + Line 24 + Line 25 + Line 29)</v>
      </c>
      <c r="D112" s="376">
        <f>+D110+D104+D102+D90+D92</f>
        <v>10324577641.420362</v>
      </c>
      <c r="E112" s="312"/>
      <c r="F112" s="312"/>
      <c r="G112" s="377"/>
      <c r="H112" s="312"/>
      <c r="I112" s="376">
        <f>+I110+I104+I102+I90+I92</f>
        <v>1852619438.7990711</v>
      </c>
      <c r="J112" s="307"/>
      <c r="K112" s="324"/>
      <c r="L112" s="1272"/>
      <c r="M112" s="1282">
        <f>+M90+M92+M102+M104+M110</f>
        <v>2101178983.8971334</v>
      </c>
      <c r="N112" s="1267">
        <f>IF($L$10=0,'Appendix A'!H120,'Appendix A'!G120)</f>
        <v>2101178983.8971336</v>
      </c>
      <c r="O112" s="1269"/>
      <c r="P112" s="1267"/>
      <c r="Q112" s="284"/>
    </row>
    <row r="113" spans="1:18" ht="13.8" thickTop="1">
      <c r="A113" s="360"/>
      <c r="B113" s="306"/>
      <c r="C113" s="307"/>
      <c r="D113" s="378"/>
      <c r="E113" s="312"/>
      <c r="F113" s="312"/>
      <c r="G113" s="377"/>
      <c r="H113" s="312"/>
      <c r="I113" s="378"/>
      <c r="J113" s="307"/>
      <c r="K113" s="373"/>
      <c r="L113" s="1267"/>
      <c r="M113" s="1267"/>
      <c r="N113" s="1267"/>
      <c r="O113" s="1268"/>
      <c r="P113" s="1268"/>
      <c r="Q113" s="284"/>
    </row>
    <row r="114" spans="1:18">
      <c r="A114" s="360"/>
      <c r="B114" s="306"/>
      <c r="C114" s="307"/>
      <c r="D114" s="378"/>
      <c r="E114" s="312"/>
      <c r="F114" s="312"/>
      <c r="G114" s="377"/>
      <c r="H114" s="312"/>
      <c r="I114" s="378"/>
      <c r="J114" s="307"/>
      <c r="K114" s="353" t="str">
        <f>+K1</f>
        <v>Attachment O-ELL</v>
      </c>
      <c r="L114" s="1267"/>
      <c r="M114" s="1267"/>
      <c r="N114" s="1267"/>
      <c r="O114" s="1268"/>
      <c r="P114" s="1268"/>
      <c r="Q114" s="284"/>
    </row>
    <row r="115" spans="1:18">
      <c r="A115" s="360"/>
      <c r="B115" s="306"/>
      <c r="C115" s="307"/>
      <c r="D115" s="307"/>
      <c r="E115" s="307"/>
      <c r="F115" s="307"/>
      <c r="G115" s="307"/>
      <c r="H115" s="307"/>
      <c r="I115" s="307"/>
      <c r="J115" s="307"/>
      <c r="K115" s="379" t="s">
        <v>370</v>
      </c>
      <c r="L115" s="1267"/>
      <c r="M115" s="1267"/>
      <c r="N115" s="1267"/>
      <c r="O115" s="1268"/>
      <c r="P115" s="1268"/>
      <c r="Q115" s="284"/>
    </row>
    <row r="116" spans="1:18">
      <c r="A116" s="360"/>
      <c r="B116" s="306"/>
      <c r="C116" s="382" t="str">
        <f>+C$3</f>
        <v>MISO Cover</v>
      </c>
      <c r="D116" s="307"/>
      <c r="E116" s="307"/>
      <c r="F116" s="307"/>
      <c r="G116" s="307"/>
      <c r="H116" s="307"/>
      <c r="I116" s="307"/>
      <c r="J116" s="307"/>
      <c r="K116" s="379"/>
      <c r="L116" s="1267"/>
      <c r="M116" s="1267"/>
      <c r="N116" s="1267"/>
      <c r="O116" s="1268"/>
      <c r="P116" s="1268"/>
      <c r="Q116" s="284"/>
    </row>
    <row r="117" spans="1:18">
      <c r="A117" s="360"/>
      <c r="B117" s="306" t="s">
        <v>316</v>
      </c>
      <c r="C117" s="380" t="s">
        <v>317</v>
      </c>
      <c r="D117" s="324"/>
      <c r="E117" s="307"/>
      <c r="F117" s="307"/>
      <c r="G117" s="307"/>
      <c r="H117" s="307"/>
      <c r="I117" s="381"/>
      <c r="J117" s="307"/>
      <c r="K117" s="379" t="str">
        <f>K4</f>
        <v>For  the 12 Months Ended 12/31/2017</v>
      </c>
      <c r="L117" s="1267"/>
      <c r="M117" s="1267"/>
      <c r="N117" s="1267"/>
      <c r="O117" s="1268"/>
      <c r="P117" s="1267"/>
    </row>
    <row r="118" spans="1:18">
      <c r="A118" s="360"/>
      <c r="B118" s="306"/>
      <c r="C118" s="380" t="s">
        <v>318</v>
      </c>
      <c r="D118" s="324"/>
      <c r="E118" s="307"/>
      <c r="F118" s="307"/>
      <c r="G118" s="307"/>
      <c r="H118" s="307"/>
      <c r="I118" s="307"/>
      <c r="J118" s="307"/>
      <c r="K118" s="307"/>
      <c r="L118" s="1267"/>
      <c r="M118" s="1267"/>
      <c r="N118" s="1267"/>
      <c r="O118" s="1268"/>
      <c r="P118" s="1267"/>
    </row>
    <row r="119" spans="1:18">
      <c r="A119" s="360"/>
      <c r="B119" s="318"/>
      <c r="C119" s="380" t="str">
        <f>+C59</f>
        <v>Entergy Louisiana, LLC</v>
      </c>
      <c r="D119" s="324"/>
      <c r="E119" s="307"/>
      <c r="F119" s="307"/>
      <c r="G119" s="307"/>
      <c r="H119" s="307"/>
      <c r="I119" s="307"/>
      <c r="J119" s="307"/>
      <c r="K119" s="307"/>
      <c r="L119" s="1267"/>
      <c r="M119" s="1267"/>
      <c r="N119" s="1267"/>
      <c r="O119" s="1268"/>
      <c r="P119" s="1267"/>
    </row>
    <row r="120" spans="1:18">
      <c r="A120" s="929"/>
      <c r="B120" s="929"/>
      <c r="C120" s="380" t="str">
        <f>+C60</f>
        <v>True-up Rate</v>
      </c>
      <c r="D120" s="929"/>
      <c r="E120" s="929"/>
      <c r="F120" s="929"/>
      <c r="G120" s="929"/>
      <c r="H120" s="929"/>
      <c r="I120" s="929"/>
      <c r="J120" s="929"/>
      <c r="K120" s="929"/>
      <c r="L120" s="1267"/>
      <c r="M120" s="1267"/>
      <c r="N120" s="1267"/>
      <c r="O120" s="1268"/>
      <c r="P120" s="1267"/>
    </row>
    <row r="121" spans="1:18">
      <c r="A121" s="360"/>
      <c r="B121" s="382" t="s">
        <v>167</v>
      </c>
      <c r="C121" s="382" t="s">
        <v>320</v>
      </c>
      <c r="D121" s="382" t="s">
        <v>321</v>
      </c>
      <c r="E121" s="307" t="s">
        <v>65</v>
      </c>
      <c r="F121" s="307"/>
      <c r="G121" s="383" t="s">
        <v>322</v>
      </c>
      <c r="H121" s="307"/>
      <c r="I121" s="383" t="s">
        <v>323</v>
      </c>
      <c r="J121" s="307"/>
      <c r="K121" s="307"/>
      <c r="L121" s="1267"/>
      <c r="M121" s="1267"/>
      <c r="N121" s="1267"/>
      <c r="O121" s="1268"/>
      <c r="P121" s="1267"/>
    </row>
    <row r="122" spans="1:18">
      <c r="A122" s="360" t="s">
        <v>324</v>
      </c>
      <c r="B122" s="306"/>
      <c r="C122" s="384"/>
      <c r="D122" s="307"/>
      <c r="E122" s="307"/>
      <c r="F122" s="307"/>
      <c r="G122" s="360"/>
      <c r="H122" s="307"/>
      <c r="I122" s="385"/>
      <c r="J122" s="307"/>
      <c r="K122" s="385"/>
      <c r="L122" s="1267"/>
      <c r="M122" s="1267"/>
      <c r="N122" s="1267"/>
      <c r="O122" s="1268"/>
      <c r="P122" s="1267"/>
    </row>
    <row r="123" spans="1:18" ht="13.8" thickBot="1">
      <c r="A123" s="308" t="s">
        <v>326</v>
      </c>
      <c r="B123" s="306"/>
      <c r="C123" s="386" t="s">
        <v>156</v>
      </c>
      <c r="D123" s="385" t="s">
        <v>942</v>
      </c>
      <c r="E123" s="387"/>
      <c r="F123" s="385" t="s">
        <v>353</v>
      </c>
      <c r="G123" s="318"/>
      <c r="H123" s="387"/>
      <c r="I123" s="360" t="s">
        <v>354</v>
      </c>
      <c r="J123" s="307"/>
      <c r="K123" s="324"/>
      <c r="L123" s="1283"/>
      <c r="M123" s="1267"/>
      <c r="N123" s="1267"/>
      <c r="O123" s="1267"/>
      <c r="P123" s="1267"/>
    </row>
    <row r="124" spans="1:18">
      <c r="A124" s="360"/>
      <c r="B124" s="306" t="s">
        <v>126</v>
      </c>
      <c r="C124" s="307"/>
      <c r="D124" s="307"/>
      <c r="E124" s="307"/>
      <c r="F124" s="307"/>
      <c r="G124" s="307"/>
      <c r="H124" s="307"/>
      <c r="I124" s="307"/>
      <c r="J124" s="307"/>
      <c r="K124" s="324"/>
      <c r="L124" s="1271"/>
      <c r="M124" s="1267"/>
      <c r="N124" s="1267"/>
      <c r="O124" s="1267"/>
      <c r="P124" s="1267"/>
      <c r="Q124" s="362"/>
      <c r="R124" s="388"/>
    </row>
    <row r="125" spans="1:18">
      <c r="A125" s="360">
        <v>1</v>
      </c>
      <c r="B125" s="306" t="s">
        <v>371</v>
      </c>
      <c r="C125" s="307" t="str">
        <f>+"Appendix A Line "&amp;+'Appendix A'!A125&amp;" "&amp;$L$6&amp;" Column"</f>
        <v>Appendix A Line 75 True-up Column</v>
      </c>
      <c r="D125" s="305">
        <f>IF($L$10=0,'Appendix A'!H125,'Appendix A'!G125)</f>
        <v>93618866</v>
      </c>
      <c r="E125" s="307"/>
      <c r="F125" s="307" t="s">
        <v>357</v>
      </c>
      <c r="G125" s="311">
        <f>TP</f>
        <v>0.88170472529805632</v>
      </c>
      <c r="H125" s="312"/>
      <c r="I125" s="305">
        <f t="shared" ref="I125:I132" si="4">+G125*D125</f>
        <v>82544196.52924554</v>
      </c>
      <c r="J125" s="389"/>
      <c r="K125" s="324"/>
      <c r="L125" s="1271"/>
      <c r="M125" s="1267">
        <f>+D125</f>
        <v>93618866</v>
      </c>
      <c r="N125" s="1267"/>
      <c r="O125" s="1267"/>
      <c r="P125" s="1267"/>
      <c r="Q125" s="362"/>
      <c r="R125" s="388"/>
    </row>
    <row r="126" spans="1:18">
      <c r="A126" s="390" t="s">
        <v>643</v>
      </c>
      <c r="B126" s="710" t="s">
        <v>604</v>
      </c>
      <c r="C126" s="421" t="str">
        <f>+"Appendix A Lines "&amp;+'Appendix A'!A126&amp;" - Line "&amp;'Appendix A'!A128&amp;" - Line "&amp;'Appendix A'!A129&amp;" "&amp;$L$6&amp;" Column"</f>
        <v>Appendix A Lines 76 - Line 78 - Line 79 True-up Column</v>
      </c>
      <c r="D126" s="1333">
        <f>IF($L$10=0,'Appendix A'!H126-'Appendix A'!H128-'Appendix A'!H129,'Appendix A'!G126-'Appendix A'!G128-'Appendix A'!G129)</f>
        <v>26025596.103697151</v>
      </c>
      <c r="E126" s="327"/>
      <c r="F126" s="327" t="str">
        <f>+F125</f>
        <v>TP</v>
      </c>
      <c r="G126" s="311">
        <f>TP</f>
        <v>0.88170472529805632</v>
      </c>
      <c r="H126" s="327"/>
      <c r="I126" s="305">
        <f>+G126*D126</f>
        <v>22946891.06332846</v>
      </c>
      <c r="J126" s="391"/>
      <c r="K126" s="324"/>
      <c r="L126" s="1271"/>
      <c r="M126" s="1267">
        <f>+D126</f>
        <v>26025596.103697151</v>
      </c>
      <c r="N126" s="1267"/>
      <c r="O126" s="1267"/>
      <c r="P126" s="1267"/>
      <c r="Q126" s="362"/>
      <c r="R126" s="388"/>
    </row>
    <row r="127" spans="1:18">
      <c r="A127" s="390">
        <f>+A125+1</f>
        <v>2</v>
      </c>
      <c r="B127" s="707" t="s">
        <v>605</v>
      </c>
      <c r="C127" s="307" t="str">
        <f>+"Appendix A Line "&amp;+'Appendix A'!A127&amp;" "&amp;$L$6&amp;" Column"</f>
        <v>Appendix A Line 77 True-up Column</v>
      </c>
      <c r="D127" s="305">
        <f>IF($L$10=0,'Appendix A'!H127,'Appendix A'!G127)</f>
        <v>27014206</v>
      </c>
      <c r="E127" s="307"/>
      <c r="F127" s="307" t="str">
        <f>+F126</f>
        <v>TP</v>
      </c>
      <c r="G127" s="311">
        <f>TP</f>
        <v>0.88170472529805632</v>
      </c>
      <c r="H127" s="312"/>
      <c r="I127" s="305">
        <f t="shared" si="4"/>
        <v>23818553.080375105</v>
      </c>
      <c r="J127" s="391"/>
      <c r="K127" s="324"/>
      <c r="L127" s="1271"/>
      <c r="M127" s="1267">
        <f>+D127</f>
        <v>27014206</v>
      </c>
      <c r="N127" s="1267">
        <f>+M125-M126-M127</f>
        <v>40579063.896302849</v>
      </c>
      <c r="O127" s="1267">
        <f>+M125-M126-M127-N127</f>
        <v>0</v>
      </c>
      <c r="P127" s="1267"/>
      <c r="Q127" s="362"/>
      <c r="R127" s="388"/>
    </row>
    <row r="128" spans="1:18">
      <c r="A128" s="390">
        <f t="shared" ref="A128:A137" si="5">+A127+1</f>
        <v>3</v>
      </c>
      <c r="B128" s="306" t="s">
        <v>372</v>
      </c>
      <c r="C128" s="307" t="str">
        <f>+"Appendix A Line "&amp;+'Appendix A'!A133&amp;" "&amp;$L$6&amp;" Column"</f>
        <v>Appendix A Line 81 True-up Column</v>
      </c>
      <c r="D128" s="305">
        <f>IF($L$10=0,+'Appendix A'!H133,'Appendix A'!G133)</f>
        <v>285411971</v>
      </c>
      <c r="E128" s="307"/>
      <c r="F128" s="307" t="s">
        <v>358</v>
      </c>
      <c r="G128" s="311">
        <f>WS</f>
        <v>6.6741858911247634E-2</v>
      </c>
      <c r="H128" s="312"/>
      <c r="I128" s="305">
        <f t="shared" si="4"/>
        <v>19048925.500063103</v>
      </c>
      <c r="J128" s="389"/>
      <c r="K128" s="392"/>
      <c r="L128" s="1273">
        <f>+L79</f>
        <v>7.5696383376743087E-2</v>
      </c>
      <c r="M128" s="1267">
        <f>+L128*D128</f>
        <v>21604653.97712788</v>
      </c>
      <c r="N128" s="1267"/>
      <c r="O128" s="1267"/>
      <c r="P128" s="1267"/>
      <c r="Q128" s="362"/>
      <c r="R128" s="388"/>
    </row>
    <row r="129" spans="1:18">
      <c r="A129" s="390">
        <f t="shared" si="5"/>
        <v>4</v>
      </c>
      <c r="B129" s="707" t="s">
        <v>603</v>
      </c>
      <c r="C129" s="307" t="str">
        <f>+"Appendix A Line "&amp;+'Appendix A'!A154&amp;" "&amp;$L$6&amp;" Column"</f>
        <v>Appendix A Line 100 True-up Column</v>
      </c>
      <c r="D129" s="305">
        <f>IF($L$10=0,'Appendix A'!H154,'Appendix A'!G154)</f>
        <v>2749387.6404130901</v>
      </c>
      <c r="E129" s="307"/>
      <c r="F129" s="307" t="str">
        <f>+F127</f>
        <v>TP</v>
      </c>
      <c r="G129" s="311">
        <f>TP</f>
        <v>0.88170472529805632</v>
      </c>
      <c r="H129" s="312"/>
      <c r="I129" s="305">
        <f>+D129*G129</f>
        <v>2424148.0742282947</v>
      </c>
      <c r="J129" s="389"/>
      <c r="K129" s="305"/>
      <c r="L129" s="1284"/>
      <c r="M129" s="1267">
        <f>+D129</f>
        <v>2749387.6404130901</v>
      </c>
      <c r="N129" s="1267"/>
      <c r="O129" s="1267"/>
      <c r="P129" s="1267"/>
      <c r="Q129" s="362"/>
      <c r="R129" s="388"/>
    </row>
    <row r="130" spans="1:18" s="705" customFormat="1" ht="25.95" customHeight="1">
      <c r="A130" s="818">
        <f t="shared" si="5"/>
        <v>5</v>
      </c>
      <c r="B130" s="984" t="s">
        <v>815</v>
      </c>
      <c r="C130" s="983" t="str">
        <f>+"Appendix A Sum of Lines "&amp;+'Appendix A'!A135&amp;" to Line "&amp;'Appendix A'!A139&amp;" - Line "&amp;'Appendix A'!A140&amp;" "&amp;$L$6&amp;" Column"</f>
        <v>Appendix A Sum of Lines 83 to Line 87 - Line 88 True-up Column</v>
      </c>
      <c r="D130" s="698">
        <f>IF($L$10=0,SUM('Appendix A'!H135:H139)-'Appendix A'!H140,SUM('Appendix A'!G135:G139)-'Appendix A'!G140)</f>
        <v>39926430.509999998</v>
      </c>
      <c r="E130" s="722"/>
      <c r="F130" s="722" t="s">
        <v>358</v>
      </c>
      <c r="G130" s="311">
        <f>WS</f>
        <v>6.6741858911247634E-2</v>
      </c>
      <c r="H130" s="723"/>
      <c r="I130" s="698">
        <f t="shared" si="4"/>
        <v>2664764.1919281529</v>
      </c>
      <c r="J130" s="985"/>
      <c r="K130" s="703"/>
      <c r="L130" s="1285">
        <f>+L128</f>
        <v>7.5696383376743087E-2</v>
      </c>
      <c r="M130" s="1286">
        <f>+L130*D130</f>
        <v>3022286.3907498517</v>
      </c>
      <c r="N130" s="1286"/>
      <c r="O130" s="1286"/>
      <c r="P130" s="1286"/>
      <c r="Q130" s="725"/>
      <c r="R130" s="726"/>
    </row>
    <row r="131" spans="1:18" s="705" customFormat="1">
      <c r="A131" s="818" t="s">
        <v>644</v>
      </c>
      <c r="B131" s="727" t="s">
        <v>652</v>
      </c>
      <c r="C131" s="722" t="str">
        <f>+"Appendix A Lines "&amp;+'Appendix A'!A146&amp;" to "&amp;'Appendix A'!A147&amp;" "&amp;$L$6&amp;" Column"</f>
        <v>Appendix A Lines 92 to 93 True-up Column</v>
      </c>
      <c r="D131" s="698">
        <f>IF($L$10=0,SUM('Appendix A'!H146:H147),SUM('Appendix A'!G146:G147))</f>
        <v>66839</v>
      </c>
      <c r="E131" s="722"/>
      <c r="F131" s="722" t="str">
        <f>+F127</f>
        <v>TP</v>
      </c>
      <c r="G131" s="311">
        <f>TP</f>
        <v>0.88170472529805632</v>
      </c>
      <c r="H131" s="723"/>
      <c r="I131" s="698">
        <f>+D131*G131</f>
        <v>58932.26213419679</v>
      </c>
      <c r="J131" s="724"/>
      <c r="K131" s="703"/>
      <c r="L131" s="1287"/>
      <c r="M131" s="1286">
        <f>+D131</f>
        <v>66839</v>
      </c>
      <c r="N131" s="1286"/>
      <c r="O131" s="1286"/>
      <c r="P131" s="1286"/>
      <c r="Q131" s="725"/>
      <c r="R131" s="726"/>
    </row>
    <row r="132" spans="1:18" s="397" customFormat="1">
      <c r="A132" s="390" t="s">
        <v>645</v>
      </c>
      <c r="B132" s="707" t="s">
        <v>779</v>
      </c>
      <c r="C132" s="307" t="str">
        <f>+"Appendix A Line "&amp;+'Appendix A'!A134&amp;" "&amp;$L$6&amp;" Column"</f>
        <v>Appendix A Line 82 True-up Column</v>
      </c>
      <c r="D132" s="305">
        <f>IF($L$10=0,'Appendix A'!H134,'Appendix A'!G134)</f>
        <v>-3362670</v>
      </c>
      <c r="E132" s="307"/>
      <c r="F132" s="307" t="str">
        <f>+F130</f>
        <v>W/S</v>
      </c>
      <c r="G132" s="311">
        <f>WS</f>
        <v>6.6741858911247634E-2</v>
      </c>
      <c r="H132" s="393"/>
      <c r="I132" s="305">
        <f t="shared" si="4"/>
        <v>-224430.84670508507</v>
      </c>
      <c r="J132" s="394"/>
      <c r="K132" s="395"/>
      <c r="L132" s="1273">
        <f>+L130</f>
        <v>7.5696383376743087E-2</v>
      </c>
      <c r="M132" s="1267">
        <f>+L132*D132</f>
        <v>-254541.95748947267</v>
      </c>
      <c r="N132" s="1288"/>
      <c r="O132" s="1288"/>
      <c r="P132" s="1267"/>
      <c r="Q132" s="362"/>
      <c r="R132" s="388"/>
    </row>
    <row r="133" spans="1:18">
      <c r="A133" s="390">
        <f>+A130+1</f>
        <v>6</v>
      </c>
      <c r="B133" s="707" t="s">
        <v>842</v>
      </c>
      <c r="C133" s="307"/>
      <c r="D133" s="307"/>
      <c r="E133" s="307"/>
      <c r="F133" s="307"/>
      <c r="G133" s="313"/>
      <c r="H133" s="312"/>
      <c r="I133" s="305"/>
      <c r="J133" s="294"/>
      <c r="L133" s="1271"/>
      <c r="M133" s="1267">
        <f>+D133</f>
        <v>0</v>
      </c>
      <c r="N133" s="1267"/>
      <c r="O133" s="1267"/>
      <c r="P133" s="1268"/>
      <c r="Q133" s="284"/>
    </row>
    <row r="134" spans="1:18">
      <c r="A134" s="390" t="s">
        <v>737</v>
      </c>
      <c r="B134" s="1101" t="s">
        <v>764</v>
      </c>
      <c r="C134" s="307" t="str">
        <f>+"Appendix A Line "&amp;'Appendix A'!A189&amp;" "&amp;$L$6&amp;" Column"</f>
        <v>Appendix A Line 125 True-up Column</v>
      </c>
      <c r="D134" s="305">
        <f>IF($L$10=0,'Appendix A'!H189,'Appendix A'!G189)</f>
        <v>0</v>
      </c>
      <c r="E134" s="305"/>
      <c r="F134" s="305" t="s">
        <v>357</v>
      </c>
      <c r="G134" s="311">
        <f>TP</f>
        <v>0.88170472529805632</v>
      </c>
      <c r="H134" s="305"/>
      <c r="I134" s="305">
        <f>+D134*G134</f>
        <v>0</v>
      </c>
      <c r="J134" s="294"/>
      <c r="L134" s="1271"/>
      <c r="M134" s="1267">
        <f>+D134</f>
        <v>0</v>
      </c>
      <c r="N134" s="1267"/>
      <c r="O134" s="1267"/>
      <c r="P134" s="1268"/>
      <c r="Q134" s="284"/>
    </row>
    <row r="135" spans="1:18">
      <c r="A135" s="390" t="s">
        <v>738</v>
      </c>
      <c r="B135" s="1101" t="s">
        <v>765</v>
      </c>
      <c r="C135" s="307" t="str">
        <f>+"Appendix A Line "&amp;'Appendix A'!A192&amp;" "&amp;$L$6&amp;" Column"</f>
        <v>Appendix A Line 128 True-up Column</v>
      </c>
      <c r="D135" s="368">
        <f>IF($L$10=0,'Appendix A'!H192,'Appendix A'!G192)</f>
        <v>0</v>
      </c>
      <c r="E135" s="368"/>
      <c r="F135" s="368" t="s">
        <v>357</v>
      </c>
      <c r="G135" s="311">
        <f>TP</f>
        <v>0.88170472529805632</v>
      </c>
      <c r="H135" s="368"/>
      <c r="I135" s="368">
        <f>+D135*G135</f>
        <v>0</v>
      </c>
      <c r="J135" s="294"/>
      <c r="L135" s="1271"/>
      <c r="M135" s="1267"/>
      <c r="N135" s="1267"/>
      <c r="O135" s="1267"/>
      <c r="P135" s="1268"/>
      <c r="Q135" s="284"/>
    </row>
    <row r="136" spans="1:18" ht="13.8" thickBot="1">
      <c r="A136" s="390">
        <f>+A133+1</f>
        <v>7</v>
      </c>
      <c r="B136" s="707" t="s">
        <v>842</v>
      </c>
      <c r="C136" s="307"/>
      <c r="D136" s="363"/>
      <c r="E136" s="1102"/>
      <c r="F136" s="1102"/>
      <c r="G136" s="897"/>
      <c r="H136" s="378"/>
      <c r="I136" s="363"/>
      <c r="J136" s="294"/>
      <c r="L136" s="1271"/>
      <c r="M136" s="1267">
        <f>+D136</f>
        <v>0</v>
      </c>
      <c r="N136" s="1267"/>
      <c r="O136" s="1267"/>
      <c r="P136" s="1268"/>
      <c r="Q136" s="284"/>
    </row>
    <row r="137" spans="1:18">
      <c r="A137" s="390">
        <f t="shared" si="5"/>
        <v>8</v>
      </c>
      <c r="B137" s="930" t="s">
        <v>373</v>
      </c>
      <c r="C137" s="2278" t="str">
        <f>+"(Sum of Line "&amp;A125&amp;" + Line  "&amp;A128&amp;" + Line "&amp;A129&amp;" + Line "&amp;A131&amp;" + Line "&amp;A134&amp;" to Line "&amp;A136&amp;" - Line "&amp;A126&amp;" - Line "&amp;A127&amp;" - Line "&amp;A130&amp;" - Line "&amp;A132&amp;")"</f>
        <v>(Sum of Line 1 + Line  3 + Line 4 + Line 5a + Line 6a to Line 7 - Line 1a - Line 2 - Line 5 - Line 5b)</v>
      </c>
      <c r="D137" s="305">
        <f>+D125 - D126 - D127 + D128 + D129 - D130 + D131 - D132 + D133 + D134 + D135 + D136</f>
        <v>292243501.02671593</v>
      </c>
      <c r="E137" s="305"/>
      <c r="F137" s="305"/>
      <c r="G137" s="305"/>
      <c r="H137" s="305"/>
      <c r="I137" s="305">
        <f>+I125 - I126 - I127 + I128 + I129 - I130 + I131 - I132 + I133 + I134 + I135 + I136</f>
        <v>54870424.876744501</v>
      </c>
      <c r="J137" s="294"/>
      <c r="K137" s="285"/>
      <c r="L137" s="1274">
        <f>+I137/M137</f>
        <v>0.88170472529805621</v>
      </c>
      <c r="M137" s="1267">
        <f>+M125-M126-M127+M128+M129-M130+M131-M132+M133+M134+M136</f>
        <v>62232200.080583446</v>
      </c>
      <c r="N137" s="1267">
        <f>IF($L$10=0,'Appendix A'!H156,'Appendix A'!G156)</f>
        <v>62232200.080583438</v>
      </c>
      <c r="O137" s="1267">
        <f>+M137-N137</f>
        <v>0</v>
      </c>
      <c r="P137" s="1289" t="s">
        <v>768</v>
      </c>
      <c r="Q137" s="284"/>
    </row>
    <row r="138" spans="1:18">
      <c r="A138" s="390"/>
      <c r="B138" s="318"/>
      <c r="C138" s="2278"/>
      <c r="D138" s="305"/>
      <c r="E138" s="305"/>
      <c r="F138" s="305"/>
      <c r="G138" s="305"/>
      <c r="H138" s="305"/>
      <c r="I138" s="305"/>
      <c r="J138" s="294"/>
      <c r="L138" s="1271"/>
      <c r="M138" s="1268"/>
      <c r="N138" s="1267"/>
      <c r="O138" s="1267"/>
      <c r="P138" s="1268"/>
      <c r="Q138" s="284"/>
    </row>
    <row r="139" spans="1:18">
      <c r="A139" s="390"/>
      <c r="B139" s="306" t="s">
        <v>374</v>
      </c>
      <c r="C139" s="307"/>
      <c r="D139" s="305"/>
      <c r="E139" s="305"/>
      <c r="F139" s="305"/>
      <c r="G139" s="305"/>
      <c r="H139" s="305"/>
      <c r="I139" s="305"/>
      <c r="J139" s="307"/>
      <c r="K139" s="324"/>
      <c r="L139" s="1271"/>
      <c r="M139" s="1267"/>
      <c r="N139" s="1267"/>
      <c r="O139" s="1267"/>
      <c r="P139" s="1268"/>
      <c r="Q139" s="284"/>
    </row>
    <row r="140" spans="1:18">
      <c r="A140" s="390">
        <f>+A137+1</f>
        <v>9</v>
      </c>
      <c r="B140" s="707" t="s">
        <v>601</v>
      </c>
      <c r="C140" s="307" t="str">
        <f>+"Appendix A Line "&amp;'Appendix A'!A161&amp;" "&amp;$L$6&amp;" Column"</f>
        <v>Appendix A Line 103 True-up Column</v>
      </c>
      <c r="D140" s="305">
        <f>IF($L$10=0,'Appendix A'!H161,'Appendix A'!G161)</f>
        <v>51892528.090000004</v>
      </c>
      <c r="E140" s="305"/>
      <c r="F140" s="305" t="s">
        <v>357</v>
      </c>
      <c r="G140" s="311">
        <f>TP</f>
        <v>0.88170472529805632</v>
      </c>
      <c r="H140" s="305"/>
      <c r="I140" s="305">
        <f>+G140*D140</f>
        <v>45753887.224615127</v>
      </c>
      <c r="J140" s="307"/>
      <c r="K140" s="324"/>
      <c r="L140" s="1272"/>
      <c r="M140" s="1267">
        <f>+D140</f>
        <v>51892528.090000004</v>
      </c>
      <c r="N140" s="1267"/>
      <c r="O140" s="1267"/>
      <c r="P140" s="1268"/>
      <c r="Q140" s="284"/>
    </row>
    <row r="141" spans="1:18">
      <c r="A141" s="390">
        <f t="shared" ref="A141:A153" si="6">+A140+1</f>
        <v>10</v>
      </c>
      <c r="B141" s="709" t="s">
        <v>602</v>
      </c>
      <c r="C141" s="307" t="str">
        <f>+"Appendix A Line "&amp;+'Appendix A'!A168&amp;" "&amp;$L$6&amp;" Column"</f>
        <v>Appendix A Line 110 True-up Column</v>
      </c>
      <c r="D141" s="305">
        <f>IF($L$10=0,'Appendix A'!H168,'Appendix A'!G168)</f>
        <v>5014475.4914387912</v>
      </c>
      <c r="E141" s="305"/>
      <c r="F141" s="305" t="str">
        <f>+F140</f>
        <v>TP</v>
      </c>
      <c r="G141" s="311">
        <f>TP</f>
        <v>0.88170472529805632</v>
      </c>
      <c r="H141" s="305"/>
      <c r="I141" s="305">
        <f>+G141*D141</f>
        <v>4421286.7356928755</v>
      </c>
      <c r="J141" s="307"/>
      <c r="K141" s="324"/>
      <c r="L141" s="1272"/>
      <c r="M141" s="1267">
        <f>+D141</f>
        <v>5014475.4914387912</v>
      </c>
      <c r="N141" s="1267"/>
      <c r="O141" s="1267"/>
      <c r="P141" s="1268"/>
      <c r="Q141" s="284"/>
    </row>
    <row r="142" spans="1:18" ht="13.8" thickBot="1">
      <c r="A142" s="390">
        <f t="shared" si="6"/>
        <v>11</v>
      </c>
      <c r="B142" s="707" t="s">
        <v>842</v>
      </c>
      <c r="C142" s="307"/>
      <c r="D142" s="363"/>
      <c r="E142" s="368"/>
      <c r="F142" s="305"/>
      <c r="G142" s="311"/>
      <c r="H142" s="368"/>
      <c r="I142" s="363"/>
      <c r="J142" s="307"/>
      <c r="K142" s="324"/>
      <c r="L142" s="1272"/>
      <c r="M142" s="1267">
        <f>+D142</f>
        <v>0</v>
      </c>
      <c r="N142" s="1267"/>
      <c r="O142" s="1267"/>
      <c r="P142" s="1268"/>
      <c r="Q142" s="284"/>
    </row>
    <row r="143" spans="1:18">
      <c r="A143" s="390">
        <f>+A142+1</f>
        <v>12</v>
      </c>
      <c r="B143" s="306" t="s">
        <v>375</v>
      </c>
      <c r="C143" s="307" t="str">
        <f>+"(Sum of Lines "&amp;A140&amp;" to Line "&amp;A142&amp;")"</f>
        <v>(Sum of Lines 9 to Line 11)</v>
      </c>
      <c r="D143" s="305">
        <f>SUM(D140:D142)</f>
        <v>56907003.581438795</v>
      </c>
      <c r="E143" s="305"/>
      <c r="F143" s="305"/>
      <c r="G143" s="311"/>
      <c r="H143" s="305"/>
      <c r="I143" s="305">
        <f>SUM(I140:I142)</f>
        <v>50175173.960308</v>
      </c>
      <c r="J143" s="307"/>
      <c r="K143" s="324"/>
      <c r="L143" s="1274">
        <f>+I143/M143</f>
        <v>0.88170472529805632</v>
      </c>
      <c r="M143" s="1267">
        <f>SUM(M140:M142)</f>
        <v>56907003.581438795</v>
      </c>
      <c r="N143" s="1267">
        <f>IF($L$10=0,'Appendix A'!H170,'Appendix A'!G170)</f>
        <v>56907003.581438795</v>
      </c>
      <c r="O143" s="1267">
        <f>+M143-N143</f>
        <v>0</v>
      </c>
      <c r="P143" s="1268"/>
      <c r="Q143" s="284"/>
    </row>
    <row r="144" spans="1:18">
      <c r="A144" s="390"/>
      <c r="B144" s="306"/>
      <c r="C144" s="307"/>
      <c r="D144" s="305"/>
      <c r="E144" s="305"/>
      <c r="F144" s="305"/>
      <c r="G144" s="311"/>
      <c r="H144" s="305"/>
      <c r="I144" s="305"/>
      <c r="J144" s="307"/>
      <c r="K144" s="324"/>
      <c r="L144" s="1271"/>
      <c r="M144" s="1267"/>
      <c r="N144" s="1267"/>
      <c r="O144" s="1267"/>
      <c r="P144" s="1268"/>
      <c r="Q144" s="284"/>
    </row>
    <row r="145" spans="1:17">
      <c r="A145" s="390"/>
      <c r="B145" s="306" t="s">
        <v>376</v>
      </c>
      <c r="C145" s="318"/>
      <c r="D145" s="305"/>
      <c r="E145" s="305"/>
      <c r="F145" s="305"/>
      <c r="G145" s="311"/>
      <c r="H145" s="305"/>
      <c r="I145" s="305"/>
      <c r="J145" s="307"/>
      <c r="K145" s="324"/>
      <c r="L145" s="1271"/>
      <c r="M145" s="1267"/>
      <c r="N145" s="1267"/>
      <c r="O145" s="1267"/>
      <c r="P145" s="1268"/>
      <c r="Q145" s="284"/>
    </row>
    <row r="146" spans="1:17">
      <c r="A146" s="390">
        <f>+A143+1</f>
        <v>13</v>
      </c>
      <c r="B146" s="707" t="s">
        <v>377</v>
      </c>
      <c r="C146" s="307" t="str">
        <f>+"Appendix A Line "&amp;+'Appendix A'!A185&amp;" "&amp;$L$6&amp;" Column"</f>
        <v>Appendix A Line 124 True-up Column</v>
      </c>
      <c r="D146" s="305">
        <f>IF($L$10=0,'Appendix A'!H185,'Appendix A'!G185)</f>
        <v>20666240.623200309</v>
      </c>
      <c r="E146" s="305"/>
      <c r="F146" s="305" t="s">
        <v>357</v>
      </c>
      <c r="G146" s="311">
        <f>TP</f>
        <v>0.88170472529805632</v>
      </c>
      <c r="H146" s="305"/>
      <c r="I146" s="305">
        <f>+G146*D146</f>
        <v>18221522.011622362</v>
      </c>
      <c r="J146" s="307"/>
      <c r="K146" s="324"/>
      <c r="L146" s="1272"/>
      <c r="M146" s="1267">
        <f t="shared" ref="M146:M152" si="7">+D146</f>
        <v>20666240.623200309</v>
      </c>
      <c r="N146" s="1267"/>
      <c r="O146" s="1267"/>
      <c r="P146" s="1268"/>
      <c r="Q146" s="284"/>
    </row>
    <row r="147" spans="1:17">
      <c r="A147" s="390">
        <f t="shared" si="6"/>
        <v>14</v>
      </c>
      <c r="B147" s="707" t="s">
        <v>842</v>
      </c>
      <c r="C147" s="307"/>
      <c r="D147" s="305"/>
      <c r="E147" s="305"/>
      <c r="F147" s="312"/>
      <c r="G147" s="374"/>
      <c r="H147" s="305"/>
      <c r="I147" s="1103"/>
      <c r="J147" s="307"/>
      <c r="K147" s="324"/>
      <c r="L147" s="1272"/>
      <c r="M147" s="1267">
        <f t="shared" si="7"/>
        <v>0</v>
      </c>
      <c r="N147" s="1267"/>
      <c r="O147" s="1267"/>
      <c r="P147" s="1268"/>
      <c r="Q147" s="284"/>
    </row>
    <row r="148" spans="1:17">
      <c r="A148" s="390">
        <f t="shared" si="6"/>
        <v>15</v>
      </c>
      <c r="B148" s="418" t="s">
        <v>646</v>
      </c>
      <c r="C148" s="307"/>
      <c r="D148" s="305"/>
      <c r="E148" s="305"/>
      <c r="F148" s="305"/>
      <c r="G148" s="311"/>
      <c r="H148" s="305"/>
      <c r="I148" s="305"/>
      <c r="J148" s="307"/>
      <c r="K148" s="324"/>
      <c r="L148" s="1272"/>
      <c r="M148" s="1267">
        <f t="shared" si="7"/>
        <v>0</v>
      </c>
      <c r="N148" s="1267"/>
      <c r="O148" s="1267"/>
      <c r="P148" s="1268"/>
      <c r="Q148" s="284"/>
    </row>
    <row r="149" spans="1:17">
      <c r="A149" s="390">
        <f t="shared" si="6"/>
        <v>16</v>
      </c>
      <c r="B149" s="707" t="s">
        <v>842</v>
      </c>
      <c r="C149" s="307"/>
      <c r="D149" s="305"/>
      <c r="E149" s="305"/>
      <c r="F149" s="312"/>
      <c r="G149" s="374"/>
      <c r="H149" s="305"/>
      <c r="I149" s="305"/>
      <c r="J149" s="307"/>
      <c r="K149" s="324"/>
      <c r="L149" s="1272"/>
      <c r="M149" s="1267">
        <f t="shared" si="7"/>
        <v>0</v>
      </c>
      <c r="N149" s="1267"/>
      <c r="O149" s="1267"/>
      <c r="P149" s="1268"/>
      <c r="Q149" s="284"/>
    </row>
    <row r="150" spans="1:17">
      <c r="A150" s="390">
        <f t="shared" si="6"/>
        <v>17</v>
      </c>
      <c r="B150" s="707" t="s">
        <v>842</v>
      </c>
      <c r="C150" s="307"/>
      <c r="D150" s="305"/>
      <c r="E150" s="305"/>
      <c r="F150" s="312"/>
      <c r="G150" s="374"/>
      <c r="H150" s="305"/>
      <c r="I150" s="305"/>
      <c r="J150" s="307"/>
      <c r="K150" s="324"/>
      <c r="L150" s="1272"/>
      <c r="M150" s="1267">
        <f>+D150</f>
        <v>0</v>
      </c>
      <c r="N150" s="1267"/>
      <c r="O150" s="1267"/>
      <c r="P150" s="1268"/>
      <c r="Q150" s="284"/>
    </row>
    <row r="151" spans="1:17">
      <c r="A151" s="390">
        <f t="shared" si="6"/>
        <v>18</v>
      </c>
      <c r="B151" s="707" t="s">
        <v>842</v>
      </c>
      <c r="C151" s="307"/>
      <c r="D151" s="305"/>
      <c r="E151" s="305"/>
      <c r="F151" s="312"/>
      <c r="G151" s="374"/>
      <c r="H151" s="305"/>
      <c r="I151" s="305"/>
      <c r="J151" s="307"/>
      <c r="K151" s="324"/>
      <c r="L151" s="1272"/>
      <c r="M151" s="1267">
        <f>+D151</f>
        <v>0</v>
      </c>
      <c r="N151" s="1267"/>
      <c r="O151" s="1267"/>
      <c r="P151" s="1268"/>
      <c r="Q151" s="284"/>
    </row>
    <row r="152" spans="1:17" ht="13.8" thickBot="1">
      <c r="A152" s="390">
        <f t="shared" si="6"/>
        <v>19</v>
      </c>
      <c r="B152" s="707" t="s">
        <v>842</v>
      </c>
      <c r="C152" s="307"/>
      <c r="D152" s="363"/>
      <c r="E152" s="305"/>
      <c r="F152" s="312"/>
      <c r="G152" s="374"/>
      <c r="H152" s="305"/>
      <c r="I152" s="363"/>
      <c r="J152" s="307"/>
      <c r="K152" s="324"/>
      <c r="L152" s="1272"/>
      <c r="M152" s="1267">
        <f t="shared" si="7"/>
        <v>0</v>
      </c>
      <c r="N152" s="1267"/>
      <c r="O152" s="1267"/>
      <c r="P152" s="1268"/>
      <c r="Q152" s="284"/>
    </row>
    <row r="153" spans="1:17">
      <c r="A153" s="390">
        <f t="shared" si="6"/>
        <v>20</v>
      </c>
      <c r="B153" s="306" t="s">
        <v>378</v>
      </c>
      <c r="C153" s="307" t="str">
        <f>+"(Sum of Line "&amp;A146&amp;" to Line "&amp;A152&amp;")"</f>
        <v>(Sum of Line 13 to Line 19)</v>
      </c>
      <c r="D153" s="305">
        <f>SUM(D146:D152)</f>
        <v>20666240.623200309</v>
      </c>
      <c r="E153" s="305"/>
      <c r="F153" s="305"/>
      <c r="G153" s="305"/>
      <c r="H153" s="305"/>
      <c r="I153" s="305">
        <f>SUM(I146:I152)</f>
        <v>18221522.011622362</v>
      </c>
      <c r="J153" s="307"/>
      <c r="K153" s="324"/>
      <c r="L153" s="1274">
        <f>+I153/M153</f>
        <v>0.88170472529805644</v>
      </c>
      <c r="M153" s="1267">
        <f>SUM(M146:M152)</f>
        <v>20666240.623200309</v>
      </c>
      <c r="N153" s="1267">
        <f>IF($L$10=0,'Appendix A'!H185,'Appendix A'!G185)</f>
        <v>20666240.623200309</v>
      </c>
      <c r="O153" s="1267">
        <f>+M153-N153</f>
        <v>0</v>
      </c>
      <c r="P153" s="1268"/>
      <c r="Q153" s="284"/>
    </row>
    <row r="154" spans="1:17">
      <c r="A154" s="390"/>
      <c r="B154" s="306"/>
      <c r="C154" s="307"/>
      <c r="D154" s="305"/>
      <c r="E154" s="305"/>
      <c r="F154" s="305"/>
      <c r="G154" s="305"/>
      <c r="H154" s="305"/>
      <c r="I154" s="305"/>
      <c r="J154" s="307"/>
      <c r="K154" s="324"/>
      <c r="L154" s="1274"/>
      <c r="M154" s="1267"/>
      <c r="N154" s="1267"/>
      <c r="O154" s="1267"/>
      <c r="P154" s="1268"/>
      <c r="Q154" s="284"/>
    </row>
    <row r="155" spans="1:17">
      <c r="A155" s="324"/>
      <c r="B155" s="306" t="s">
        <v>379</v>
      </c>
      <c r="C155" s="307" t="str">
        <f>""</f>
        <v/>
      </c>
      <c r="D155" s="307"/>
      <c r="E155" s="307"/>
      <c r="F155" s="318"/>
      <c r="G155" s="398"/>
      <c r="H155" s="307"/>
      <c r="I155" s="318"/>
      <c r="J155" s="307"/>
      <c r="K155" s="324"/>
      <c r="L155" s="1290"/>
      <c r="M155" s="1267"/>
      <c r="N155" s="1267"/>
      <c r="O155" s="1267"/>
      <c r="P155" s="1268"/>
      <c r="Q155" s="284"/>
    </row>
    <row r="156" spans="1:17">
      <c r="A156" s="390">
        <f>+A153+1</f>
        <v>21</v>
      </c>
      <c r="B156" s="707" t="s">
        <v>119</v>
      </c>
      <c r="C156" s="307" t="str">
        <f>+"Appendix A Line "&amp;+'Appendix A'!A241&amp;" "&amp;$L$6&amp;" Column"</f>
        <v>Appendix A Line 156 True-up Column</v>
      </c>
      <c r="D156" s="368">
        <f>IF($L$10=0,'Appendix A'!H241,'Appendix A'!G241)</f>
        <v>67067754.592195377</v>
      </c>
      <c r="E156" s="378"/>
      <c r="F156" s="368" t="s">
        <v>357</v>
      </c>
      <c r="G156" s="311">
        <f>TP</f>
        <v>0.88170472529805632</v>
      </c>
      <c r="H156" s="378"/>
      <c r="I156" s="898">
        <f>+D156*G156</f>
        <v>59133956.13906908</v>
      </c>
      <c r="J156" s="307"/>
      <c r="K156" s="324"/>
      <c r="L156" s="1274">
        <f>+I156/M156</f>
        <v>0.88170472529805632</v>
      </c>
      <c r="M156" s="1267">
        <f>+D156</f>
        <v>67067754.592195377</v>
      </c>
      <c r="N156" s="1267">
        <f>IF($L$10=0,'Appendix A'!H241,'Appendix A'!G241)</f>
        <v>67067754.592195377</v>
      </c>
      <c r="O156" s="1267"/>
      <c r="P156" s="1268"/>
      <c r="Q156" s="284"/>
    </row>
    <row r="157" spans="1:17">
      <c r="A157" s="390">
        <f>+A156+1</f>
        <v>22</v>
      </c>
      <c r="B157" s="707" t="s">
        <v>842</v>
      </c>
      <c r="C157" s="307"/>
      <c r="D157" s="305"/>
      <c r="E157" s="378"/>
      <c r="F157" s="312"/>
      <c r="G157" s="374"/>
      <c r="H157" s="305"/>
      <c r="I157" s="305"/>
      <c r="J157" s="307"/>
      <c r="K157" s="324"/>
      <c r="L157" s="1274"/>
      <c r="M157" s="1267"/>
      <c r="N157" s="1267"/>
      <c r="O157" s="1267"/>
      <c r="P157" s="1268"/>
      <c r="Q157" s="284"/>
    </row>
    <row r="158" spans="1:17">
      <c r="A158" s="390">
        <f t="shared" ref="A158:A162" si="8">+A157+1</f>
        <v>23</v>
      </c>
      <c r="B158" s="707" t="s">
        <v>842</v>
      </c>
      <c r="C158" s="307"/>
      <c r="D158" s="305"/>
      <c r="E158" s="378"/>
      <c r="F158" s="312"/>
      <c r="G158" s="374"/>
      <c r="H158" s="305"/>
      <c r="I158" s="305"/>
      <c r="J158" s="307"/>
      <c r="K158" s="324"/>
      <c r="L158" s="1274"/>
      <c r="M158" s="1267"/>
      <c r="N158" s="1267"/>
      <c r="O158" s="1267"/>
      <c r="P158" s="1268"/>
      <c r="Q158" s="284"/>
    </row>
    <row r="159" spans="1:17">
      <c r="A159" s="390">
        <f t="shared" si="8"/>
        <v>24</v>
      </c>
      <c r="B159" s="707" t="s">
        <v>842</v>
      </c>
      <c r="C159" s="307"/>
      <c r="D159" s="305"/>
      <c r="E159" s="378"/>
      <c r="F159" s="312"/>
      <c r="G159" s="374"/>
      <c r="H159" s="305"/>
      <c r="I159" s="305"/>
      <c r="J159" s="307"/>
      <c r="K159" s="324"/>
      <c r="L159" s="1274"/>
      <c r="M159" s="1267"/>
      <c r="N159" s="1267"/>
      <c r="O159" s="1267"/>
      <c r="P159" s="1268"/>
      <c r="Q159" s="284"/>
    </row>
    <row r="160" spans="1:17">
      <c r="A160" s="390">
        <f t="shared" si="8"/>
        <v>25</v>
      </c>
      <c r="B160" s="707" t="s">
        <v>842</v>
      </c>
      <c r="C160" s="307"/>
      <c r="D160" s="305"/>
      <c r="E160" s="378"/>
      <c r="F160" s="312"/>
      <c r="G160" s="374"/>
      <c r="H160" s="305"/>
      <c r="I160" s="305"/>
      <c r="J160" s="307"/>
      <c r="K160" s="324"/>
      <c r="L160" s="1274"/>
      <c r="M160" s="1267"/>
      <c r="N160" s="1267"/>
      <c r="O160" s="1267"/>
      <c r="P160" s="1268"/>
      <c r="Q160" s="284"/>
    </row>
    <row r="161" spans="1:17" ht="13.8" thickBot="1">
      <c r="A161" s="390">
        <f t="shared" si="8"/>
        <v>26</v>
      </c>
      <c r="B161" s="707" t="s">
        <v>842</v>
      </c>
      <c r="C161" s="307"/>
      <c r="D161" s="363"/>
      <c r="E161" s="378"/>
      <c r="F161" s="312"/>
      <c r="G161" s="374"/>
      <c r="H161" s="305"/>
      <c r="I161" s="363"/>
      <c r="J161" s="307"/>
      <c r="K161" s="324"/>
      <c r="L161" s="1274"/>
      <c r="M161" s="1267"/>
      <c r="N161" s="1267"/>
      <c r="O161" s="1267"/>
      <c r="P161" s="1268"/>
      <c r="Q161" s="284"/>
    </row>
    <row r="162" spans="1:17">
      <c r="A162" s="390">
        <f t="shared" si="8"/>
        <v>27</v>
      </c>
      <c r="B162" s="707" t="s">
        <v>50</v>
      </c>
      <c r="C162" s="307" t="str">
        <f>+"(Sum of Line "&amp;A156&amp;" to Line "&amp;A161&amp;")"</f>
        <v>(Sum of Line 21 to Line 26)</v>
      </c>
      <c r="D162" s="305">
        <f>SUM(D156:D161)</f>
        <v>67067754.592195377</v>
      </c>
      <c r="E162" s="324"/>
      <c r="F162" s="324"/>
      <c r="G162" s="324"/>
      <c r="H162" s="324"/>
      <c r="I162" s="305">
        <f>SUM(I156:I161)</f>
        <v>59133956.13906908</v>
      </c>
      <c r="L162" s="1268"/>
      <c r="M162" s="1268"/>
      <c r="N162" s="1268"/>
      <c r="O162" s="1268"/>
      <c r="P162" s="1268"/>
      <c r="Q162" s="284"/>
    </row>
    <row r="163" spans="1:17">
      <c r="A163" s="390"/>
      <c r="B163" s="318"/>
      <c r="C163" s="399"/>
      <c r="D163" s="305"/>
      <c r="E163" s="307"/>
      <c r="F163" s="307"/>
      <c r="G163" s="319"/>
      <c r="H163" s="307"/>
      <c r="I163" s="305"/>
      <c r="J163" s="307"/>
      <c r="K163" s="324"/>
      <c r="L163" s="1271"/>
      <c r="M163" s="1267"/>
      <c r="N163" s="1267"/>
      <c r="O163" s="1267"/>
      <c r="P163" s="1268"/>
      <c r="Q163" s="284"/>
    </row>
    <row r="164" spans="1:17">
      <c r="A164" s="390"/>
      <c r="B164" s="306" t="s">
        <v>380</v>
      </c>
      <c r="C164" s="324"/>
      <c r="D164" s="324"/>
      <c r="E164" s="324"/>
      <c r="F164" s="324"/>
      <c r="G164" s="324"/>
      <c r="H164" s="324"/>
      <c r="I164" s="1187"/>
      <c r="J164" s="307"/>
      <c r="K164" s="324"/>
      <c r="L164" s="1290"/>
      <c r="M164" s="1267"/>
      <c r="N164" s="1267"/>
      <c r="O164" s="1267"/>
      <c r="P164" s="1268"/>
      <c r="Q164" s="284"/>
    </row>
    <row r="165" spans="1:17">
      <c r="A165" s="390">
        <v>28</v>
      </c>
      <c r="B165" s="708" t="s">
        <v>381</v>
      </c>
      <c r="C165" s="307" t="str">
        <f>+"Appendix A Line "&amp;+'Appendix A'!A217&amp;" "&amp;$L$6&amp;" Column"</f>
        <v>Appendix A Line 146 True-up Column</v>
      </c>
      <c r="D165" s="305">
        <f>IF($L$10=0,'Appendix A'!H217,'Appendix A'!G217)</f>
        <v>159450940.68631816</v>
      </c>
      <c r="E165" s="312"/>
      <c r="F165" s="305" t="s">
        <v>357</v>
      </c>
      <c r="G165" s="311">
        <f>TP</f>
        <v>0.88170472529805632</v>
      </c>
      <c r="H165" s="312"/>
      <c r="I165" s="305">
        <f>+D165*G165</f>
        <v>140588647.85634682</v>
      </c>
      <c r="J165" s="324"/>
      <c r="K165" s="324"/>
      <c r="L165" s="1274">
        <f>+I165/M165</f>
        <v>0.88170472529805621</v>
      </c>
      <c r="M165" s="1267">
        <f>+D165</f>
        <v>159450940.68631816</v>
      </c>
      <c r="N165" s="1267">
        <f>IF($L$10=0,'Appendix A'!H217,'Appendix A'!G217)</f>
        <v>159450940.68631816</v>
      </c>
      <c r="O165" s="1267">
        <f>+M165-N165</f>
        <v>0</v>
      </c>
      <c r="P165" s="1268"/>
      <c r="Q165" s="284"/>
    </row>
    <row r="166" spans="1:17">
      <c r="A166" s="390"/>
      <c r="B166" s="306"/>
      <c r="C166" s="318"/>
      <c r="D166" s="368"/>
      <c r="E166" s="312"/>
      <c r="F166" s="312"/>
      <c r="G166" s="400"/>
      <c r="H166" s="312"/>
      <c r="I166" s="368"/>
      <c r="J166" s="307"/>
      <c r="K166" s="324"/>
      <c r="L166" s="1272"/>
      <c r="M166" s="1267"/>
      <c r="N166" s="1267"/>
      <c r="O166" s="1267"/>
      <c r="P166" s="1268"/>
      <c r="Q166" s="284"/>
    </row>
    <row r="167" spans="1:17" ht="13.8" thickBot="1">
      <c r="A167" s="390">
        <f>A165+1</f>
        <v>29</v>
      </c>
      <c r="B167" s="306" t="s">
        <v>382</v>
      </c>
      <c r="C167" s="307" t="str">
        <f>+"(Line "&amp;A137&amp;" + Line "&amp;A143&amp;" + Line "&amp;A153&amp;" + Line "&amp;A162&amp;" + Line "&amp;A165&amp;")"</f>
        <v>(Line 8 + Line 12 + Line 20 + Line 27 + Line 28)</v>
      </c>
      <c r="D167" s="401">
        <f>+D137+D143+D153+D162+D165</f>
        <v>596335440.50986862</v>
      </c>
      <c r="E167" s="312"/>
      <c r="F167" s="312"/>
      <c r="G167" s="378"/>
      <c r="H167" s="312"/>
      <c r="I167" s="401">
        <f>+I137+I143+I153+I162+I165</f>
        <v>322989724.84409076</v>
      </c>
      <c r="J167" s="297"/>
      <c r="K167" s="324"/>
      <c r="L167" s="1281"/>
      <c r="M167" s="1291">
        <f>+M137+M143+M153+M156+M165</f>
        <v>366324139.56373608</v>
      </c>
      <c r="N167" s="1267">
        <f>IF($L$10=0,'Appendix A'!H259,'Appendix A'!G259)</f>
        <v>366324139.56373608</v>
      </c>
      <c r="O167" s="1267">
        <f>+M167-N167</f>
        <v>0</v>
      </c>
      <c r="P167" s="1268"/>
      <c r="Q167" s="284"/>
    </row>
    <row r="168" spans="1:17" ht="13.8" thickTop="1">
      <c r="A168" s="390"/>
      <c r="B168" s="306"/>
      <c r="C168" s="307"/>
      <c r="D168" s="378"/>
      <c r="E168" s="312"/>
      <c r="F168" s="312"/>
      <c r="G168" s="378"/>
      <c r="H168" s="312"/>
      <c r="I168" s="368"/>
      <c r="J168" s="297"/>
      <c r="K168" s="324"/>
      <c r="L168" s="1281"/>
      <c r="M168" s="1267"/>
      <c r="N168" s="1267"/>
      <c r="O168" s="1267"/>
      <c r="P168" s="1268"/>
      <c r="Q168" s="284"/>
    </row>
    <row r="169" spans="1:17" s="705" customFormat="1">
      <c r="A169" s="819">
        <f>+A167+1</f>
        <v>30</v>
      </c>
      <c r="B169" s="699" t="s">
        <v>753</v>
      </c>
      <c r="C169" s="821"/>
      <c r="D169" s="697"/>
      <c r="E169" s="698"/>
      <c r="F169" s="698"/>
      <c r="G169" s="698"/>
      <c r="H169" s="698"/>
      <c r="I169" s="697"/>
      <c r="J169" s="703"/>
      <c r="K169" s="703"/>
      <c r="L169" s="1292"/>
      <c r="M169" s="1286"/>
      <c r="N169" s="1286"/>
      <c r="O169" s="1286"/>
      <c r="P169" s="1293"/>
    </row>
    <row r="170" spans="1:17" s="705" customFormat="1">
      <c r="A170" s="819"/>
      <c r="B170" s="699" t="s">
        <v>754</v>
      </c>
      <c r="C170" s="722" t="str">
        <f>+"Appendix A Line "&amp;+'Appendix A'!A256&amp;" "&amp;$L$6&amp;" Column"</f>
        <v>Appendix A Line 166 True-up Column</v>
      </c>
      <c r="D170" s="698">
        <f>IF($L$10=0,'Appendix A'!H256,'Appendix A'!G256)</f>
        <v>0</v>
      </c>
      <c r="E170" s="698"/>
      <c r="F170" s="698" t="s">
        <v>330</v>
      </c>
      <c r="G170" s="948">
        <v>1</v>
      </c>
      <c r="H170" s="698"/>
      <c r="I170" s="697">
        <f>+D170</f>
        <v>0</v>
      </c>
      <c r="J170" s="703"/>
      <c r="K170" s="949"/>
      <c r="L170" s="1286"/>
      <c r="M170" s="1286"/>
      <c r="N170" s="1286"/>
      <c r="O170" s="1293"/>
      <c r="P170" s="1293"/>
    </row>
    <row r="171" spans="1:17">
      <c r="A171" s="348"/>
      <c r="B171" s="333"/>
      <c r="C171" s="339"/>
      <c r="D171" s="368"/>
      <c r="E171" s="305"/>
      <c r="F171" s="305"/>
      <c r="G171" s="305"/>
      <c r="H171" s="305"/>
      <c r="I171" s="368"/>
      <c r="J171" s="324"/>
      <c r="K171" s="334"/>
      <c r="L171" s="1267"/>
      <c r="M171" s="1267"/>
      <c r="N171" s="1267"/>
      <c r="O171" s="1268"/>
      <c r="P171" s="1268"/>
      <c r="Q171" s="284"/>
    </row>
    <row r="172" spans="1:17">
      <c r="A172" s="820" t="s">
        <v>647</v>
      </c>
      <c r="B172" s="699" t="s">
        <v>752</v>
      </c>
      <c r="C172" s="700"/>
      <c r="D172" s="701"/>
      <c r="E172" s="702"/>
      <c r="F172" s="702"/>
      <c r="G172" s="702"/>
      <c r="H172" s="702"/>
      <c r="I172" s="701"/>
      <c r="J172" s="324"/>
      <c r="K172" s="334"/>
      <c r="L172" s="1267"/>
      <c r="M172" s="1267"/>
      <c r="N172" s="1267"/>
      <c r="O172" s="1268"/>
      <c r="P172" s="1268"/>
      <c r="Q172" s="284"/>
    </row>
    <row r="173" spans="1:17" s="705" customFormat="1" ht="13.8" thickBot="1">
      <c r="A173" s="819"/>
      <c r="B173" s="699" t="s">
        <v>755</v>
      </c>
      <c r="C173" s="722" t="str">
        <f>+"Appendix A Line "&amp;+'Appendix A'!A257&amp;" "&amp;$L$6&amp;" Column"</f>
        <v>Appendix A Line 167 True-up Column</v>
      </c>
      <c r="D173" s="1104">
        <f>IF($L$10=0,'Appendix A'!H257,'Appendix A'!G257)</f>
        <v>0</v>
      </c>
      <c r="E173" s="698"/>
      <c r="F173" s="698" t="s">
        <v>330</v>
      </c>
      <c r="G173" s="948">
        <v>1</v>
      </c>
      <c r="H173" s="698"/>
      <c r="I173" s="697">
        <f>+D173</f>
        <v>0</v>
      </c>
      <c r="J173" s="703"/>
      <c r="K173" s="949"/>
      <c r="L173" s="1286"/>
      <c r="M173" s="1286"/>
      <c r="N173" s="1286"/>
      <c r="O173" s="1293"/>
      <c r="P173" s="1286"/>
      <c r="Q173" s="704"/>
    </row>
    <row r="174" spans="1:17" ht="13.8" thickBot="1">
      <c r="A174" s="348">
        <f>+A169+1</f>
        <v>31</v>
      </c>
      <c r="B174" s="333" t="s">
        <v>383</v>
      </c>
      <c r="C174" s="333" t="str">
        <f>+"(Line "&amp;A167&amp;" - Line "&amp;A169&amp;" - Line "&amp;A172&amp;")"</f>
        <v>(Line 29 - Line 30 - Line 30a)</v>
      </c>
      <c r="D174" s="402">
        <f>+D167-D170-D173</f>
        <v>596335440.50986862</v>
      </c>
      <c r="E174" s="305"/>
      <c r="F174" s="305"/>
      <c r="G174" s="305"/>
      <c r="H174" s="305"/>
      <c r="I174" s="402">
        <f>+I167-I170-I173</f>
        <v>322989724.84409076</v>
      </c>
      <c r="J174" s="324"/>
      <c r="K174" s="334"/>
      <c r="L174" s="1267">
        <f>+'Appendix A'!H267</f>
        <v>337781620.96927559</v>
      </c>
      <c r="M174" s="1267">
        <f>+L174-I174</f>
        <v>14791896.125184834</v>
      </c>
      <c r="N174" s="1267"/>
      <c r="O174" s="1267"/>
      <c r="P174" s="1267"/>
    </row>
    <row r="175" spans="1:17" ht="13.8" thickTop="1">
      <c r="L175" s="1267"/>
      <c r="M175" s="1267"/>
      <c r="N175" s="1267"/>
      <c r="O175" s="1268"/>
      <c r="P175" s="1267"/>
    </row>
    <row r="176" spans="1:17">
      <c r="A176" s="390"/>
      <c r="B176" s="403"/>
      <c r="C176" s="312"/>
      <c r="D176" s="378"/>
      <c r="E176" s="378"/>
      <c r="F176" s="378"/>
      <c r="G176" s="378"/>
      <c r="H176" s="378"/>
      <c r="I176" s="378"/>
      <c r="J176" s="297"/>
      <c r="K176" s="353" t="str">
        <f>+K1</f>
        <v>Attachment O-ELL</v>
      </c>
      <c r="L176" s="1267"/>
      <c r="M176" s="1267"/>
      <c r="N176" s="1267"/>
      <c r="O176" s="1268"/>
      <c r="P176" s="1267"/>
    </row>
    <row r="177" spans="1:19">
      <c r="A177" s="360"/>
      <c r="B177" s="318"/>
      <c r="C177" s="318"/>
      <c r="D177" s="318"/>
      <c r="E177" s="318"/>
      <c r="F177" s="318"/>
      <c r="G177" s="318"/>
      <c r="H177" s="318"/>
      <c r="I177" s="318"/>
      <c r="J177" s="307"/>
      <c r="K177" s="379" t="s">
        <v>384</v>
      </c>
    </row>
    <row r="178" spans="1:19">
      <c r="A178" s="360"/>
      <c r="B178" s="318"/>
      <c r="C178" s="382" t="str">
        <f>+C$3</f>
        <v>MISO Cover</v>
      </c>
      <c r="D178" s="318"/>
      <c r="E178" s="318"/>
      <c r="F178" s="318"/>
      <c r="G178" s="318"/>
      <c r="H178" s="318"/>
      <c r="I178" s="318"/>
      <c r="J178" s="307"/>
      <c r="K178" s="307"/>
    </row>
    <row r="179" spans="1:19">
      <c r="A179" s="360"/>
      <c r="B179" s="306" t="s">
        <v>316</v>
      </c>
      <c r="C179" s="404" t="s">
        <v>317</v>
      </c>
      <c r="D179" s="324"/>
      <c r="E179" s="318"/>
      <c r="F179" s="318"/>
      <c r="G179" s="318"/>
      <c r="H179" s="318"/>
      <c r="I179" s="381"/>
      <c r="J179" s="307"/>
      <c r="K179" s="405" t="str">
        <f>K4</f>
        <v>For  the 12 Months Ended 12/31/2017</v>
      </c>
    </row>
    <row r="180" spans="1:19">
      <c r="A180" s="360"/>
      <c r="B180" s="306"/>
      <c r="C180" s="404" t="s">
        <v>318</v>
      </c>
      <c r="D180" s="324"/>
      <c r="E180" s="318"/>
      <c r="F180" s="318"/>
      <c r="G180" s="318"/>
      <c r="H180" s="318"/>
      <c r="I180" s="318"/>
      <c r="J180" s="307"/>
      <c r="K180" s="307"/>
    </row>
    <row r="181" spans="1:19">
      <c r="A181" s="360"/>
      <c r="B181" s="318"/>
      <c r="C181" s="404" t="str">
        <f>+C119</f>
        <v>Entergy Louisiana, LLC</v>
      </c>
      <c r="D181" s="324"/>
      <c r="E181" s="318"/>
      <c r="F181" s="318"/>
      <c r="G181" s="318"/>
      <c r="H181" s="318"/>
      <c r="I181" s="318"/>
      <c r="J181" s="307"/>
      <c r="K181" s="307"/>
    </row>
    <row r="182" spans="1:19">
      <c r="A182" s="929"/>
      <c r="B182" s="929"/>
      <c r="C182" s="404" t="str">
        <f>+C120</f>
        <v>True-up Rate</v>
      </c>
      <c r="D182" s="929"/>
      <c r="E182" s="929"/>
      <c r="F182" s="929"/>
      <c r="G182" s="929"/>
      <c r="H182" s="929"/>
      <c r="I182" s="929"/>
      <c r="J182" s="929"/>
      <c r="K182" s="929"/>
    </row>
    <row r="183" spans="1:19" s="397" customFormat="1">
      <c r="A183" s="406"/>
      <c r="B183" s="382" t="s">
        <v>167</v>
      </c>
      <c r="C183" s="382" t="s">
        <v>320</v>
      </c>
      <c r="D183" s="382" t="s">
        <v>321</v>
      </c>
      <c r="E183" s="307" t="s">
        <v>65</v>
      </c>
      <c r="F183" s="307"/>
      <c r="G183" s="383" t="s">
        <v>322</v>
      </c>
      <c r="H183" s="307"/>
      <c r="I183" s="383" t="s">
        <v>323</v>
      </c>
      <c r="J183" s="394"/>
      <c r="K183" s="394"/>
      <c r="L183" s="396"/>
      <c r="M183" s="396"/>
      <c r="N183" s="396"/>
      <c r="P183" s="396"/>
      <c r="Q183" s="396"/>
    </row>
    <row r="184" spans="1:19">
      <c r="A184" s="360"/>
      <c r="B184" s="318"/>
      <c r="C184" s="306"/>
      <c r="D184" s="306"/>
      <c r="E184" s="306"/>
      <c r="F184" s="306"/>
      <c r="G184" s="306"/>
      <c r="H184" s="306"/>
      <c r="I184" s="306"/>
      <c r="J184" s="306"/>
      <c r="K184" s="306"/>
    </row>
    <row r="185" spans="1:19">
      <c r="A185" s="2277" t="s">
        <v>385</v>
      </c>
      <c r="B185" s="2277"/>
      <c r="C185" s="2277"/>
      <c r="D185" s="2277"/>
      <c r="E185" s="2277"/>
      <c r="F185" s="2277"/>
      <c r="G185" s="2277"/>
      <c r="H185" s="2277"/>
      <c r="I185" s="2277"/>
      <c r="J185" s="2277"/>
      <c r="K185" s="2277"/>
    </row>
    <row r="186" spans="1:19">
      <c r="A186" s="360" t="s">
        <v>324</v>
      </c>
      <c r="B186" s="407"/>
      <c r="C186" s="297"/>
      <c r="D186" s="297"/>
      <c r="E186" s="297"/>
      <c r="F186" s="297"/>
      <c r="G186" s="297"/>
      <c r="H186" s="297"/>
      <c r="I186" s="297"/>
      <c r="J186" s="307"/>
      <c r="K186" s="307"/>
    </row>
    <row r="187" spans="1:19" ht="13.8" thickBot="1">
      <c r="A187" s="308" t="s">
        <v>326</v>
      </c>
      <c r="B187" s="291" t="s">
        <v>386</v>
      </c>
      <c r="C187" s="297"/>
      <c r="D187" s="297"/>
      <c r="E187" s="297"/>
      <c r="F187" s="297"/>
      <c r="G187" s="297"/>
      <c r="H187" s="318"/>
      <c r="I187" s="318"/>
      <c r="J187" s="307"/>
      <c r="K187" s="307"/>
    </row>
    <row r="188" spans="1:19">
      <c r="A188" s="360">
        <v>1</v>
      </c>
      <c r="B188" s="706" t="s">
        <v>387</v>
      </c>
      <c r="C188" s="307" t="str">
        <f>+"Appendix A Line "&amp;+'Appendix A'!A262&amp;" "&amp;$L$6&amp;" Column"</f>
        <v>Appendix A Line 169 True-up Column</v>
      </c>
      <c r="D188" s="307"/>
      <c r="E188" s="307"/>
      <c r="F188" s="307"/>
      <c r="G188" s="307"/>
      <c r="H188" s="307"/>
      <c r="I188" s="305">
        <f>IF($L$10=0,'Appendix A'!H262,'Appendix A'!G262)</f>
        <v>3023228750.2992315</v>
      </c>
      <c r="J188" s="307"/>
      <c r="K188" s="307"/>
      <c r="N188" s="371"/>
      <c r="O188" s="371"/>
      <c r="P188" s="371"/>
      <c r="Q188" s="371"/>
      <c r="R188" s="371"/>
      <c r="S188" s="371"/>
    </row>
    <row r="189" spans="1:19">
      <c r="A189" s="360">
        <f>+A188+1</f>
        <v>2</v>
      </c>
      <c r="B189" s="706" t="s">
        <v>388</v>
      </c>
      <c r="C189" s="307" t="str">
        <f>+"Appendix A Line "&amp;+'Appendix A'!A263&amp;" "&amp;$L$6&amp;" Column"</f>
        <v>Appendix A Line 170 True-up Column</v>
      </c>
      <c r="D189" s="318"/>
      <c r="E189" s="318"/>
      <c r="F189" s="318"/>
      <c r="G189" s="318"/>
      <c r="H189" s="318"/>
      <c r="I189" s="305">
        <f>IF($L$10=0,'Appendix A'!H263,'Appendix A'!G263)</f>
        <v>357633675.50346148</v>
      </c>
      <c r="J189" s="307"/>
      <c r="K189" s="307"/>
      <c r="N189" s="371"/>
      <c r="O189" s="371"/>
      <c r="P189" s="371"/>
      <c r="Q189" s="371"/>
      <c r="R189" s="371"/>
      <c r="S189" s="371"/>
    </row>
    <row r="190" spans="1:19" ht="13.8" thickBot="1">
      <c r="A190" s="360">
        <f t="shared" ref="A190:A214" si="9">+A189+1</f>
        <v>3</v>
      </c>
      <c r="B190" s="707" t="s">
        <v>842</v>
      </c>
      <c r="C190" s="408"/>
      <c r="D190" s="381"/>
      <c r="E190" s="307"/>
      <c r="F190" s="307"/>
      <c r="G190" s="380"/>
      <c r="H190" s="307"/>
      <c r="I190" s="363"/>
      <c r="J190" s="307"/>
      <c r="K190" s="307"/>
      <c r="N190" s="371"/>
      <c r="O190" s="371"/>
      <c r="P190" s="371"/>
      <c r="Q190" s="371"/>
      <c r="R190" s="371"/>
      <c r="S190" s="371"/>
    </row>
    <row r="191" spans="1:19">
      <c r="A191" s="360">
        <f t="shared" si="9"/>
        <v>4</v>
      </c>
      <c r="B191" s="706" t="s">
        <v>389</v>
      </c>
      <c r="C191" s="297" t="str">
        <f>+"(Line "&amp;A188&amp;" - Line "&amp;A189&amp;" - Line "&amp;A190&amp;")"</f>
        <v>(Line 1 - Line 2 - Line 3)</v>
      </c>
      <c r="D191" s="307"/>
      <c r="E191" s="307"/>
      <c r="F191" s="307"/>
      <c r="G191" s="380"/>
      <c r="H191" s="307"/>
      <c r="I191" s="305">
        <f>I188-I189-I190</f>
        <v>2665595074.7957702</v>
      </c>
      <c r="J191" s="307"/>
      <c r="K191" s="307"/>
      <c r="N191" s="371"/>
      <c r="O191" s="371"/>
      <c r="P191" s="371"/>
      <c r="Q191" s="371"/>
      <c r="R191" s="371"/>
      <c r="S191" s="371"/>
    </row>
    <row r="192" spans="1:19">
      <c r="A192" s="360"/>
      <c r="B192" s="318"/>
      <c r="C192" s="297"/>
      <c r="D192" s="307"/>
      <c r="E192" s="307"/>
      <c r="F192" s="307"/>
      <c r="G192" s="380"/>
      <c r="H192" s="307"/>
      <c r="I192" s="305"/>
      <c r="J192" s="307"/>
      <c r="K192" s="307"/>
      <c r="N192" s="371"/>
      <c r="O192" s="371"/>
      <c r="P192" s="371"/>
      <c r="Q192" s="371"/>
      <c r="R192" s="371"/>
      <c r="S192" s="371"/>
    </row>
    <row r="193" spans="1:19">
      <c r="A193" s="360">
        <f>+A191+1</f>
        <v>5</v>
      </c>
      <c r="B193" s="706" t="s">
        <v>390</v>
      </c>
      <c r="C193" s="297" t="str">
        <f>+"(Line "&amp;A191&amp;" / Line "&amp;A188&amp;")"</f>
        <v>(Line 4 / Line 1)</v>
      </c>
      <c r="D193" s="409"/>
      <c r="E193" s="409"/>
      <c r="F193" s="409"/>
      <c r="G193" s="1105" t="s">
        <v>834</v>
      </c>
      <c r="H193" s="307" t="s">
        <v>391</v>
      </c>
      <c r="I193" s="374">
        <f>IF(I188&gt;0,I191/I188,0)</f>
        <v>0.88170472529805632</v>
      </c>
      <c r="J193" s="307"/>
      <c r="K193" s="307"/>
      <c r="N193" s="371"/>
      <c r="O193" s="371"/>
      <c r="P193" s="371"/>
      <c r="Q193" s="371"/>
      <c r="R193" s="371"/>
      <c r="S193" s="371"/>
    </row>
    <row r="194" spans="1:19">
      <c r="A194" s="360"/>
      <c r="B194" s="706"/>
      <c r="C194" s="297"/>
      <c r="D194" s="409"/>
      <c r="E194" s="409"/>
      <c r="F194" s="409"/>
      <c r="G194" s="383"/>
      <c r="H194" s="307"/>
      <c r="I194" s="374"/>
      <c r="J194" s="307"/>
      <c r="K194" s="307"/>
      <c r="N194" s="371"/>
      <c r="O194" s="371"/>
      <c r="P194" s="371"/>
      <c r="Q194" s="371"/>
      <c r="R194" s="371"/>
      <c r="S194" s="371"/>
    </row>
    <row r="195" spans="1:19">
      <c r="A195" s="814" t="s">
        <v>653</v>
      </c>
      <c r="B195" s="306" t="s">
        <v>392</v>
      </c>
      <c r="C195" s="318"/>
      <c r="D195" s="318"/>
      <c r="E195" s="318"/>
      <c r="F195" s="318"/>
      <c r="G195" s="318"/>
      <c r="H195" s="318"/>
      <c r="I195" s="318"/>
      <c r="J195" s="318"/>
      <c r="K195" s="318"/>
      <c r="N195" s="371"/>
      <c r="O195" s="371"/>
      <c r="P195" s="371"/>
      <c r="Q195" s="371"/>
      <c r="R195" s="371"/>
      <c r="S195" s="371"/>
    </row>
    <row r="196" spans="1:19" ht="13.8" thickBot="1">
      <c r="B196" s="324"/>
      <c r="C196" s="410" t="s">
        <v>393</v>
      </c>
      <c r="D196" s="411" t="s">
        <v>394</v>
      </c>
      <c r="E196" s="324"/>
      <c r="F196" s="411" t="s">
        <v>357</v>
      </c>
      <c r="G196" s="411" t="s">
        <v>120</v>
      </c>
      <c r="H196" s="307"/>
      <c r="I196" s="307"/>
      <c r="J196" s="307"/>
      <c r="K196" s="307"/>
      <c r="N196" s="371"/>
      <c r="O196" s="371"/>
      <c r="P196" s="371"/>
      <c r="Q196" s="371"/>
      <c r="R196" s="371"/>
      <c r="S196" s="371"/>
    </row>
    <row r="197" spans="1:19">
      <c r="A197" s="360">
        <v>12</v>
      </c>
      <c r="B197" s="707" t="s">
        <v>599</v>
      </c>
      <c r="C197" s="307" t="str">
        <f>+"Appendix A Line "&amp;+'Appendix A'!A11&amp;" "&amp;$L$6&amp;" Column"</f>
        <v>Appendix A Line 1 True-up Column</v>
      </c>
      <c r="D197" s="305">
        <f>IF($L$10=0,'Appendix A'!H11,'Appendix A'!G11)</f>
        <v>18003169.760000009</v>
      </c>
      <c r="E197" s="324"/>
      <c r="F197" s="311">
        <f>TP</f>
        <v>0.88170472529805632</v>
      </c>
      <c r="G197" s="305">
        <f>+D197*F197</f>
        <v>15873479.847735083</v>
      </c>
      <c r="H197" s="312"/>
      <c r="I197" s="312"/>
      <c r="J197" s="307"/>
      <c r="K197" s="307"/>
      <c r="N197" s="371"/>
      <c r="O197" s="371"/>
      <c r="P197" s="371"/>
      <c r="Q197" s="371"/>
      <c r="R197" s="371"/>
      <c r="S197" s="371"/>
    </row>
    <row r="198" spans="1:19">
      <c r="A198" s="360">
        <f t="shared" si="9"/>
        <v>13</v>
      </c>
      <c r="B198" s="707" t="s">
        <v>600</v>
      </c>
      <c r="C198" s="307" t="str">
        <f>+"Appendix A Line "&amp;+'Appendix A'!A12&amp;" "&amp;$L$6&amp;" Column"</f>
        <v>Appendix A Line 2 True-up Column</v>
      </c>
      <c r="D198" s="305">
        <f>IF($L$10=0,'Appendix A'!H12,'Appendix A'!G12)</f>
        <v>231084.34028620363</v>
      </c>
      <c r="E198" s="324"/>
      <c r="F198" s="311">
        <f>TP</f>
        <v>0.88170472529805632</v>
      </c>
      <c r="G198" s="305">
        <f>+D198*F198</f>
        <v>203748.15477272973</v>
      </c>
      <c r="H198" s="312"/>
      <c r="I198" s="312"/>
      <c r="J198" s="307"/>
      <c r="K198" s="307"/>
      <c r="L198" s="285">
        <f>+D198/D201</f>
        <v>9.5930706671416095E-4</v>
      </c>
      <c r="N198" s="371"/>
      <c r="O198" s="371"/>
      <c r="P198" s="371"/>
      <c r="Q198" s="371"/>
      <c r="R198" s="371"/>
      <c r="S198" s="371"/>
    </row>
    <row r="199" spans="1:19">
      <c r="A199" s="360">
        <f t="shared" si="9"/>
        <v>14</v>
      </c>
      <c r="B199" s="707" t="s">
        <v>842</v>
      </c>
      <c r="C199" s="307"/>
      <c r="D199" s="305"/>
      <c r="E199" s="324"/>
      <c r="F199" s="412"/>
      <c r="G199" s="305"/>
      <c r="H199" s="312"/>
      <c r="I199" s="413" t="s">
        <v>395</v>
      </c>
      <c r="J199" s="307"/>
      <c r="K199" s="307"/>
      <c r="L199" s="285">
        <f>+I193</f>
        <v>0.88170472529805632</v>
      </c>
      <c r="N199" s="371"/>
      <c r="O199" s="371"/>
      <c r="P199" s="371"/>
      <c r="Q199" s="371"/>
      <c r="R199" s="371"/>
      <c r="S199" s="371"/>
    </row>
    <row r="200" spans="1:19" ht="13.8" thickBot="1">
      <c r="A200" s="360">
        <f t="shared" si="9"/>
        <v>15</v>
      </c>
      <c r="B200" s="707" t="s">
        <v>842</v>
      </c>
      <c r="C200" s="307"/>
      <c r="D200" s="363"/>
      <c r="E200" s="324"/>
      <c r="F200" s="412"/>
      <c r="G200" s="363"/>
      <c r="H200" s="312"/>
      <c r="I200" s="414" t="s">
        <v>396</v>
      </c>
      <c r="J200" s="307"/>
      <c r="K200" s="307"/>
      <c r="L200" s="285">
        <f>+L198*L199</f>
        <v>8.458255737336935E-4</v>
      </c>
      <c r="N200" s="371"/>
      <c r="O200" s="371"/>
      <c r="P200" s="371"/>
      <c r="Q200" s="371"/>
      <c r="R200" s="371"/>
      <c r="S200" s="371"/>
    </row>
    <row r="201" spans="1:19">
      <c r="A201" s="360">
        <f t="shared" si="9"/>
        <v>16</v>
      </c>
      <c r="B201" s="707" t="s">
        <v>505</v>
      </c>
      <c r="C201" s="307" t="str">
        <f>+"Appendix A Line "&amp;+'Appendix A'!A23&amp;" "&amp;$L$6&amp;" Column"</f>
        <v>Appendix A Line 10 True-up Column</v>
      </c>
      <c r="D201" s="305">
        <f>IF($L$10=0,'Appendix A'!H23,'Appendix A'!G23)</f>
        <v>240886727.83128622</v>
      </c>
      <c r="E201" s="307"/>
      <c r="F201" s="307"/>
      <c r="G201" s="305">
        <f>SUM(G197:G200)</f>
        <v>16077228.002507813</v>
      </c>
      <c r="H201" s="415" t="s">
        <v>397</v>
      </c>
      <c r="I201" s="416">
        <f>IF(G201&gt;0,G201/D201,0)</f>
        <v>6.6741858911247634E-2</v>
      </c>
      <c r="J201" s="380" t="s">
        <v>397</v>
      </c>
      <c r="K201" s="307" t="s">
        <v>398</v>
      </c>
      <c r="N201" s="371"/>
      <c r="O201" s="371"/>
      <c r="P201" s="371"/>
      <c r="Q201" s="371"/>
      <c r="R201" s="371"/>
      <c r="S201" s="371"/>
    </row>
    <row r="202" spans="1:19">
      <c r="A202" s="360"/>
      <c r="B202" s="306" t="s">
        <v>65</v>
      </c>
      <c r="C202" s="307" t="s">
        <v>65</v>
      </c>
      <c r="D202" s="318"/>
      <c r="E202" s="307"/>
      <c r="F202" s="307"/>
      <c r="G202" s="318"/>
      <c r="H202" s="318"/>
      <c r="I202" s="318"/>
      <c r="J202" s="318"/>
      <c r="K202" s="307"/>
      <c r="N202" s="371"/>
      <c r="O202" s="371"/>
      <c r="P202" s="371"/>
      <c r="Q202" s="371"/>
      <c r="R202" s="371"/>
      <c r="S202" s="371"/>
    </row>
    <row r="203" spans="1:19">
      <c r="A203" s="360"/>
      <c r="B203" s="306" t="s">
        <v>842</v>
      </c>
      <c r="C203" s="324"/>
      <c r="D203" s="384" t="s">
        <v>394</v>
      </c>
      <c r="E203" s="307"/>
      <c r="F203" s="307"/>
      <c r="G203" s="379"/>
      <c r="H203" s="398"/>
      <c r="I203" s="373"/>
      <c r="J203" s="307"/>
      <c r="K203" s="307"/>
      <c r="M203" s="284"/>
      <c r="N203" s="371"/>
      <c r="O203" s="371"/>
      <c r="P203" s="371"/>
      <c r="Q203" s="371"/>
      <c r="R203" s="371"/>
      <c r="S203" s="371"/>
    </row>
    <row r="204" spans="1:19">
      <c r="A204" s="360">
        <f>+A201+1</f>
        <v>17</v>
      </c>
      <c r="B204" s="707" t="s">
        <v>842</v>
      </c>
      <c r="C204" s="307"/>
      <c r="D204" s="305">
        <v>0</v>
      </c>
      <c r="E204" s="307"/>
      <c r="F204" s="318"/>
      <c r="G204" s="816"/>
      <c r="H204" s="417"/>
      <c r="I204" s="360"/>
      <c r="J204" s="307"/>
      <c r="K204" s="418"/>
      <c r="M204" s="284"/>
      <c r="N204" s="284"/>
      <c r="P204" s="284"/>
      <c r="Q204" s="284"/>
    </row>
    <row r="205" spans="1:19">
      <c r="A205" s="360">
        <f t="shared" si="9"/>
        <v>18</v>
      </c>
      <c r="B205" s="707" t="s">
        <v>842</v>
      </c>
      <c r="C205" s="307"/>
      <c r="D205" s="305">
        <v>0</v>
      </c>
      <c r="E205" s="307"/>
      <c r="F205" s="318"/>
      <c r="G205" s="416"/>
      <c r="H205" s="419" t="s">
        <v>266</v>
      </c>
      <c r="I205" s="416"/>
      <c r="J205" s="419"/>
      <c r="K205" s="416"/>
      <c r="L205" s="284"/>
      <c r="M205" s="284"/>
      <c r="N205" s="284"/>
      <c r="P205" s="284"/>
      <c r="Q205" s="284"/>
    </row>
    <row r="206" spans="1:19" ht="13.8" thickBot="1">
      <c r="A206" s="360">
        <f t="shared" si="9"/>
        <v>19</v>
      </c>
      <c r="B206" s="711" t="s">
        <v>842</v>
      </c>
      <c r="C206" s="410"/>
      <c r="D206" s="363">
        <v>0</v>
      </c>
      <c r="E206" s="307"/>
      <c r="F206" s="307"/>
      <c r="G206" s="307" t="s">
        <v>65</v>
      </c>
      <c r="H206" s="307"/>
      <c r="I206" s="307"/>
      <c r="J206" s="307"/>
      <c r="K206" s="307"/>
      <c r="L206" s="284"/>
      <c r="M206" s="284"/>
      <c r="N206" s="284"/>
      <c r="P206" s="284"/>
      <c r="Q206" s="284"/>
    </row>
    <row r="207" spans="1:19">
      <c r="A207" s="360">
        <f t="shared" si="9"/>
        <v>20</v>
      </c>
      <c r="B207" s="306" t="s">
        <v>113</v>
      </c>
      <c r="C207" s="318" t="str">
        <f>+"(Sum of Line "&amp;A204&amp;" to Line "&amp;A206&amp;")"</f>
        <v>(Sum of Line 17 to Line 19)</v>
      </c>
      <c r="D207" s="305">
        <f>D204+D205+D206</f>
        <v>0</v>
      </c>
      <c r="E207" s="307"/>
      <c r="F207" s="307"/>
      <c r="G207" s="307"/>
      <c r="H207" s="307"/>
      <c r="I207" s="307"/>
      <c r="J207" s="307"/>
      <c r="K207" s="307"/>
      <c r="L207" s="284"/>
      <c r="M207" s="284"/>
      <c r="N207" s="284"/>
      <c r="P207" s="284"/>
      <c r="Q207" s="284"/>
    </row>
    <row r="208" spans="1:19">
      <c r="A208" s="360"/>
      <c r="B208" s="306"/>
      <c r="C208" s="307"/>
      <c r="D208" s="318"/>
      <c r="E208" s="307"/>
      <c r="F208" s="307"/>
      <c r="G208" s="307"/>
      <c r="H208" s="307"/>
      <c r="I208" s="307"/>
      <c r="J208" s="307"/>
      <c r="K208" s="307"/>
      <c r="L208" s="284"/>
      <c r="M208" s="284"/>
      <c r="N208" s="284"/>
      <c r="P208" s="284"/>
      <c r="Q208" s="284"/>
    </row>
    <row r="209" spans="1:17">
      <c r="A209" s="815" t="s">
        <v>654</v>
      </c>
      <c r="B209" s="291" t="s">
        <v>399</v>
      </c>
      <c r="C209" s="307"/>
      <c r="D209" s="307"/>
      <c r="E209" s="307"/>
      <c r="F209" s="307"/>
      <c r="G209" s="380" t="s">
        <v>400</v>
      </c>
      <c r="H209" s="307"/>
      <c r="I209" s="307"/>
      <c r="J209" s="307"/>
      <c r="K209" s="307"/>
      <c r="L209" s="284"/>
      <c r="M209" s="284"/>
      <c r="N209" s="284"/>
      <c r="P209" s="284"/>
      <c r="Q209" s="284"/>
    </row>
    <row r="210" spans="1:17" ht="13.8" thickBot="1">
      <c r="A210" s="360"/>
      <c r="B210" s="306"/>
      <c r="C210" s="307"/>
      <c r="D210" s="308" t="s">
        <v>394</v>
      </c>
      <c r="E210" s="324"/>
      <c r="F210" s="308" t="s">
        <v>401</v>
      </c>
      <c r="G210" s="404"/>
      <c r="H210" s="307"/>
      <c r="I210" s="308" t="s">
        <v>402</v>
      </c>
      <c r="J210" s="307"/>
      <c r="K210" s="307"/>
      <c r="L210" s="284"/>
      <c r="M210" s="284"/>
      <c r="N210" s="284"/>
      <c r="P210" s="284"/>
      <c r="Q210" s="284"/>
    </row>
    <row r="211" spans="1:17">
      <c r="A211" s="360">
        <v>27</v>
      </c>
      <c r="B211" s="706" t="s">
        <v>606</v>
      </c>
      <c r="C211" s="307" t="str">
        <f>+"Appendix A Line "&amp;+'Appendix A'!A197&amp;" "&amp;$L$6&amp;" Column"</f>
        <v>Appendix A Line 130 True-up Column</v>
      </c>
      <c r="D211" s="305">
        <f>IF($L$10=0,'Appendix A'!H197,'Appendix A'!G197)</f>
        <v>5749763410.4030771</v>
      </c>
      <c r="E211" s="324"/>
      <c r="F211" s="1259">
        <f>IF(D$214=0,0,+D211/D$214)</f>
        <v>0.5198149298728838</v>
      </c>
      <c r="G211" s="392">
        <f>IF($L$10=0,'Appendix A'!H208,'Appendix A'!G208)</f>
        <v>4.6036366390598868E-2</v>
      </c>
      <c r="H211" s="313"/>
      <c r="I211" s="420">
        <f>F211*G211</f>
        <v>2.3930390566931536E-2</v>
      </c>
      <c r="J211" s="419" t="s">
        <v>397</v>
      </c>
      <c r="K211" s="421" t="s">
        <v>403</v>
      </c>
      <c r="L211" s="284"/>
      <c r="M211" s="284"/>
      <c r="N211" s="284"/>
      <c r="P211" s="284"/>
      <c r="Q211" s="284"/>
    </row>
    <row r="212" spans="1:17">
      <c r="A212" s="360">
        <f t="shared" si="9"/>
        <v>28</v>
      </c>
      <c r="B212" s="706" t="s">
        <v>607</v>
      </c>
      <c r="C212" s="307" t="str">
        <f>+"Appendix A Line "&amp;+'Appendix A'!A200&amp;" "&amp;$L$6&amp;" Column"</f>
        <v>Appendix A Line 133 True-up Column</v>
      </c>
      <c r="D212" s="305">
        <f>IF($L$10=0,'Appendix A'!H200,'Appendix A'!G200)</f>
        <v>0</v>
      </c>
      <c r="E212" s="324"/>
      <c r="F212" s="1259">
        <f t="shared" ref="F212:F213" si="10">IF(D$214=0,0,+D212/D$214)</f>
        <v>0</v>
      </c>
      <c r="G212" s="392">
        <f>IF($L$10=0,'Appendix A'!H209,'Appendix A'!G209)</f>
        <v>0</v>
      </c>
      <c r="H212" s="313"/>
      <c r="I212" s="420">
        <f>F212*G212</f>
        <v>0</v>
      </c>
      <c r="J212" s="307"/>
      <c r="K212" s="318"/>
      <c r="L212" s="284"/>
      <c r="M212" s="284"/>
      <c r="N212" s="284"/>
      <c r="P212" s="284"/>
      <c r="Q212" s="284"/>
    </row>
    <row r="213" spans="1:17" ht="13.8" thickBot="1">
      <c r="A213" s="360">
        <f t="shared" si="9"/>
        <v>29</v>
      </c>
      <c r="B213" s="706" t="s">
        <v>53</v>
      </c>
      <c r="C213" s="307" t="str">
        <f>+"Appendix A Line "&amp;+'Appendix A'!A202&amp;" "&amp;$L$6&amp;" Column"</f>
        <v>Appendix A Line 135 True-up Column</v>
      </c>
      <c r="D213" s="363">
        <f>IF($L$10=0,'Appendix A'!H202,'Appendix A'!G202)</f>
        <v>5311410634.3846169</v>
      </c>
      <c r="E213" s="324"/>
      <c r="F213" s="1259">
        <f t="shared" si="10"/>
        <v>0.48018507012711631</v>
      </c>
      <c r="G213" s="392">
        <f>IF($L$10=0,'Appendix A'!H210,'Appendix A'!G210)</f>
        <v>0.1082</v>
      </c>
      <c r="H213" s="318"/>
      <c r="I213" s="422">
        <f>F213*G213</f>
        <v>5.1956024587753988E-2</v>
      </c>
      <c r="J213" s="307"/>
      <c r="K213" s="318"/>
      <c r="L213" s="1483" t="s">
        <v>1467</v>
      </c>
      <c r="N213" s="284"/>
      <c r="P213" s="284"/>
      <c r="Q213" s="284"/>
    </row>
    <row r="214" spans="1:17">
      <c r="A214" s="360">
        <f t="shared" si="9"/>
        <v>30</v>
      </c>
      <c r="B214" s="306" t="s">
        <v>9</v>
      </c>
      <c r="C214" s="318" t="str">
        <f>+"(Sum of Lines "&amp;A211&amp;" to "&amp;A213&amp;")"</f>
        <v>(Sum of Lines 27 to 29)</v>
      </c>
      <c r="D214" s="423">
        <f>SUM(D211:D213)</f>
        <v>11061174044.787693</v>
      </c>
      <c r="E214" s="313" t="s">
        <v>65</v>
      </c>
      <c r="F214" s="313"/>
      <c r="G214" s="307"/>
      <c r="H214" s="307"/>
      <c r="I214" s="420">
        <f>SUM(I211:I213)</f>
        <v>7.5886415154685527E-2</v>
      </c>
      <c r="J214" s="419" t="s">
        <v>397</v>
      </c>
      <c r="K214" s="318" t="s">
        <v>224</v>
      </c>
      <c r="L214" s="1556" t="s">
        <v>1551</v>
      </c>
      <c r="M214" s="284"/>
      <c r="N214" s="284"/>
      <c r="P214" s="284"/>
      <c r="Q214" s="284"/>
    </row>
    <row r="215" spans="1:17">
      <c r="A215" s="360"/>
      <c r="B215" s="318"/>
      <c r="C215" s="318"/>
      <c r="D215" s="318"/>
      <c r="E215" s="307"/>
      <c r="F215" s="307"/>
      <c r="G215" s="307"/>
      <c r="H215" s="307"/>
      <c r="I215" s="318"/>
      <c r="J215" s="318"/>
      <c r="K215" s="318"/>
      <c r="L215" s="284"/>
      <c r="M215" s="284"/>
      <c r="N215" s="284"/>
      <c r="P215" s="284"/>
      <c r="Q215" s="284"/>
    </row>
    <row r="216" spans="1:17">
      <c r="A216" s="360"/>
      <c r="B216" s="291" t="s">
        <v>404</v>
      </c>
      <c r="C216" s="292"/>
      <c r="D216" s="292"/>
      <c r="E216" s="292"/>
      <c r="F216" s="292"/>
      <c r="G216" s="292"/>
      <c r="H216" s="292"/>
      <c r="I216" s="292"/>
      <c r="J216" s="292"/>
      <c r="K216" s="292"/>
      <c r="L216" s="284"/>
      <c r="M216" s="284"/>
      <c r="N216" s="284"/>
      <c r="P216" s="284"/>
      <c r="Q216" s="284"/>
    </row>
    <row r="217" spans="1:17">
      <c r="A217" s="360"/>
      <c r="B217" s="291"/>
      <c r="C217" s="291"/>
      <c r="D217" s="291"/>
      <c r="E217" s="291"/>
      <c r="F217" s="291"/>
      <c r="G217" s="291"/>
      <c r="H217" s="291"/>
      <c r="I217" s="426"/>
      <c r="J217" s="328"/>
      <c r="K217" s="318"/>
      <c r="L217" s="284"/>
      <c r="M217" s="284"/>
      <c r="N217" s="284"/>
      <c r="P217" s="284"/>
      <c r="Q217" s="284"/>
    </row>
    <row r="218" spans="1:17">
      <c r="A218" s="360"/>
      <c r="B218" s="291" t="s">
        <v>405</v>
      </c>
      <c r="C218" s="292"/>
      <c r="D218" s="292"/>
      <c r="E218" s="292"/>
      <c r="F218" s="292"/>
      <c r="G218" s="424" t="s">
        <v>65</v>
      </c>
      <c r="H218" s="425"/>
      <c r="I218" s="426"/>
      <c r="J218" s="426"/>
      <c r="K218" s="318"/>
      <c r="L218" s="284"/>
      <c r="M218" s="284"/>
      <c r="N218" s="284"/>
      <c r="P218" s="284"/>
      <c r="Q218" s="284"/>
    </row>
    <row r="219" spans="1:17">
      <c r="A219" s="360">
        <f>+A214+1</f>
        <v>31</v>
      </c>
      <c r="B219" s="707" t="s">
        <v>842</v>
      </c>
      <c r="C219" s="292"/>
      <c r="D219" s="292"/>
      <c r="E219" s="318"/>
      <c r="F219" s="292"/>
      <c r="G219" s="318"/>
      <c r="H219" s="425"/>
      <c r="I219" s="427"/>
      <c r="J219" s="428"/>
      <c r="K219" s="318"/>
      <c r="L219" s="284"/>
      <c r="M219" s="284"/>
      <c r="N219" s="284"/>
      <c r="P219" s="284"/>
      <c r="Q219" s="284"/>
    </row>
    <row r="220" spans="1:17" ht="13.8" thickBot="1">
      <c r="A220" s="360">
        <f>+A219+1</f>
        <v>32</v>
      </c>
      <c r="B220" s="711" t="s">
        <v>842</v>
      </c>
      <c r="C220" s="410"/>
      <c r="D220" s="946"/>
      <c r="E220" s="947"/>
      <c r="F220" s="947"/>
      <c r="G220" s="947"/>
      <c r="H220" s="292"/>
      <c r="I220" s="429"/>
      <c r="J220" s="430"/>
      <c r="K220" s="318"/>
      <c r="N220" s="284"/>
      <c r="P220" s="284"/>
      <c r="Q220" s="284"/>
    </row>
    <row r="221" spans="1:17">
      <c r="A221" s="360">
        <f>+A220+1</f>
        <v>33</v>
      </c>
      <c r="B221" s="330" t="s">
        <v>113</v>
      </c>
      <c r="C221" s="318" t="str">
        <f>+"(Sum of Line "&amp;A219&amp;" + Line "&amp;A220&amp;")"</f>
        <v>(Sum of Line 31 + Line 32)</v>
      </c>
      <c r="D221" s="318"/>
      <c r="E221" s="292"/>
      <c r="F221" s="292"/>
      <c r="G221" s="292"/>
      <c r="H221" s="292"/>
      <c r="I221" s="1106">
        <f>I219+I220</f>
        <v>0</v>
      </c>
      <c r="J221" s="428"/>
      <c r="K221" s="318"/>
      <c r="N221" s="284"/>
      <c r="P221" s="284"/>
      <c r="Q221" s="284"/>
    </row>
    <row r="222" spans="1:17">
      <c r="A222" s="360"/>
      <c r="B222" s="330"/>
      <c r="C222" s="297"/>
      <c r="D222" s="318"/>
      <c r="E222" s="292"/>
      <c r="F222" s="292"/>
      <c r="G222" s="292"/>
      <c r="H222" s="292"/>
      <c r="I222" s="431"/>
      <c r="J222" s="426"/>
      <c r="K222" s="318"/>
      <c r="N222" s="284"/>
      <c r="P222" s="284"/>
      <c r="Q222" s="284"/>
    </row>
    <row r="223" spans="1:17">
      <c r="A223" s="360">
        <f>+A221+1</f>
        <v>34</v>
      </c>
      <c r="B223" s="931" t="s">
        <v>739</v>
      </c>
      <c r="C223" s="297" t="str">
        <f>+"Appendix A Line "&amp;+'Appendix A'!A275&amp;" "&amp;$L$6&amp;" Column"</f>
        <v>Appendix A Line 179 True-up Column</v>
      </c>
      <c r="D223" s="324"/>
      <c r="E223" s="292"/>
      <c r="F223" s="292"/>
      <c r="G223" s="432"/>
      <c r="H223" s="292"/>
      <c r="I223" s="305">
        <f>IF($L$10=0,'Appendix A'!H275,'Appendix A'!G275)</f>
        <v>1022143.9987553379</v>
      </c>
      <c r="J223" s="426"/>
      <c r="K223" s="433"/>
      <c r="N223" s="284"/>
      <c r="P223" s="284"/>
      <c r="Q223" s="284"/>
    </row>
    <row r="224" spans="1:17">
      <c r="A224" s="360"/>
      <c r="B224" s="931"/>
      <c r="C224" s="297"/>
      <c r="D224" s="324"/>
      <c r="E224" s="292"/>
      <c r="F224" s="292"/>
      <c r="G224" s="432"/>
      <c r="H224" s="292"/>
      <c r="I224" s="305"/>
      <c r="J224" s="426"/>
      <c r="K224" s="433"/>
      <c r="N224" s="284"/>
      <c r="P224" s="284"/>
      <c r="Q224" s="284"/>
    </row>
    <row r="225" spans="1:17">
      <c r="A225" s="360"/>
      <c r="B225" s="931" t="s">
        <v>774</v>
      </c>
      <c r="C225" s="292"/>
      <c r="D225" s="292"/>
      <c r="E225" s="292"/>
      <c r="F225" s="292"/>
      <c r="G225" s="292"/>
      <c r="H225" s="292"/>
      <c r="I225" s="431"/>
      <c r="J225" s="426"/>
      <c r="K225" s="433"/>
      <c r="N225" s="284"/>
      <c r="P225" s="284"/>
      <c r="Q225" s="284"/>
    </row>
    <row r="226" spans="1:17">
      <c r="A226" s="360">
        <f>+A223+1</f>
        <v>35</v>
      </c>
      <c r="B226" s="706" t="s">
        <v>800</v>
      </c>
      <c r="C226" s="307" t="str">
        <f>+"Appendix A Line "&amp;+'Appendix A'!A284&amp;" "&amp;$L$6&amp;" Column"</f>
        <v>Appendix A Line 186 True-up Column</v>
      </c>
      <c r="D226" s="324"/>
      <c r="E226" s="307"/>
      <c r="F226" s="307"/>
      <c r="G226" s="307"/>
      <c r="H226" s="307"/>
      <c r="I226" s="305">
        <f>IF($L$10=0,'Appendix A'!H284,'Appendix A'!G284)</f>
        <v>73068640.109999999</v>
      </c>
      <c r="J226" s="435"/>
      <c r="K226" s="434"/>
      <c r="N226" s="284"/>
      <c r="P226" s="284"/>
      <c r="Q226" s="284"/>
    </row>
    <row r="227" spans="1:17">
      <c r="A227" s="360">
        <f>+A226+1</f>
        <v>36</v>
      </c>
      <c r="B227" s="707" t="s">
        <v>804</v>
      </c>
      <c r="C227" s="307" t="str">
        <f>+"Appendix A Line "&amp;+'Appendix A'!A285&amp;" "&amp;$L$6&amp;" Column"</f>
        <v>Appendix A Line 187 True-up Column</v>
      </c>
      <c r="D227" s="307"/>
      <c r="E227" s="307"/>
      <c r="F227" s="307"/>
      <c r="G227" s="307"/>
      <c r="H227" s="307"/>
      <c r="I227" s="305">
        <f>IF($L$10=0,'Appendix A'!H285,'Appendix A'!G285)</f>
        <v>72688016.698173165</v>
      </c>
      <c r="J227" s="435"/>
      <c r="K227" s="434"/>
      <c r="N227" s="284"/>
      <c r="P227" s="284"/>
      <c r="Q227" s="284"/>
    </row>
    <row r="228" spans="1:17">
      <c r="A228" s="360" t="s">
        <v>655</v>
      </c>
      <c r="B228" s="707" t="s">
        <v>740</v>
      </c>
      <c r="C228" s="307" t="str">
        <f>+"Appendix A Line "&amp;+'Appendix A'!A286&amp;" "&amp;$L$6&amp;" Column"</f>
        <v>Appendix A Line 188 True-up Column</v>
      </c>
      <c r="D228" s="307"/>
      <c r="E228" s="307"/>
      <c r="F228" s="307"/>
      <c r="G228" s="307"/>
      <c r="H228" s="307"/>
      <c r="I228" s="305">
        <f>IF($L$10=0,'Appendix A'!H286,'Appendix A'!G286)</f>
        <v>0</v>
      </c>
      <c r="J228" s="435"/>
      <c r="K228" s="434"/>
      <c r="N228" s="284"/>
      <c r="P228" s="284"/>
      <c r="Q228" s="284"/>
    </row>
    <row r="229" spans="1:17" ht="13.8" thickBot="1">
      <c r="A229" s="360" t="s">
        <v>656</v>
      </c>
      <c r="B229" s="711" t="s">
        <v>741</v>
      </c>
      <c r="C229" s="410" t="str">
        <f>+"Appendix A Line "&amp;+'Appendix A'!A287&amp;" "&amp;$L$6&amp;" Column"</f>
        <v>Appendix A Line 189 True-up Column</v>
      </c>
      <c r="D229" s="410"/>
      <c r="E229" s="410"/>
      <c r="F229" s="410"/>
      <c r="G229" s="410"/>
      <c r="H229" s="307"/>
      <c r="I229" s="429">
        <f>IF($L$10=0,'Appendix A'!H287,'Appendix A'!G287)</f>
        <v>0</v>
      </c>
      <c r="J229" s="435"/>
      <c r="K229" s="434"/>
      <c r="N229" s="284"/>
      <c r="P229" s="284"/>
      <c r="Q229" s="284"/>
    </row>
    <row r="230" spans="1:17">
      <c r="A230" s="360">
        <f>+A227+1</f>
        <v>37</v>
      </c>
      <c r="B230" s="817" t="s">
        <v>113</v>
      </c>
      <c r="C230" s="307" t="str">
        <f>+"(Line "&amp;A226&amp;" - Line "&amp;A227&amp;" - Line "&amp;A228&amp;" - Line "&amp;A229&amp;")"</f>
        <v>(Line 35 - Line 36 - Line 36a - Line 36b)</v>
      </c>
      <c r="D230" s="307"/>
      <c r="E230" s="307"/>
      <c r="F230" s="307"/>
      <c r="G230" s="307"/>
      <c r="H230" s="292"/>
      <c r="I230" s="436">
        <f>+I226-I227-I228-I229</f>
        <v>380623.41182683408</v>
      </c>
      <c r="J230" s="435"/>
      <c r="K230" s="435"/>
      <c r="N230" s="284"/>
      <c r="P230" s="284"/>
      <c r="Q230" s="284"/>
    </row>
    <row r="231" spans="1:17">
      <c r="A231" s="360"/>
      <c r="B231" s="324"/>
      <c r="C231" s="360"/>
      <c r="D231" s="307"/>
      <c r="E231" s="307"/>
      <c r="F231" s="307"/>
      <c r="G231" s="307"/>
      <c r="H231" s="292"/>
      <c r="I231" s="437"/>
      <c r="J231" s="435"/>
      <c r="K231" s="435"/>
      <c r="N231" s="284"/>
      <c r="P231" s="284"/>
      <c r="Q231" s="284"/>
    </row>
    <row r="232" spans="1:17">
      <c r="A232" s="324"/>
      <c r="B232" s="324" t="s">
        <v>406</v>
      </c>
      <c r="C232" s="324"/>
      <c r="D232" s="324"/>
      <c r="E232" s="324"/>
      <c r="F232" s="324"/>
      <c r="G232" s="324"/>
      <c r="H232" s="324"/>
      <c r="I232" s="324"/>
      <c r="J232" s="324"/>
      <c r="K232" s="324"/>
      <c r="N232" s="284"/>
      <c r="P232" s="284"/>
      <c r="Q232" s="284"/>
    </row>
    <row r="233" spans="1:17" ht="15.6">
      <c r="A233" s="360">
        <f>+A230+1</f>
        <v>38</v>
      </c>
      <c r="B233" s="712" t="s">
        <v>407</v>
      </c>
      <c r="C233" s="307" t="str">
        <f>+"Appendix A Line "&amp;+'Appendix A'!A222&amp;" "&amp;$L$6&amp;" Column"</f>
        <v>Appendix A Line 147 True-up Column</v>
      </c>
      <c r="D233" s="392">
        <f>IF($L$10=0,'Appendix A'!H222,'Appendix A'!G222)</f>
        <v>0.35</v>
      </c>
      <c r="E233" s="438"/>
      <c r="F233" s="324"/>
      <c r="G233" s="438"/>
      <c r="H233" s="439"/>
      <c r="I233" s="439"/>
      <c r="J233" s="439"/>
      <c r="K233" s="439"/>
      <c r="N233" s="284"/>
      <c r="P233" s="284"/>
      <c r="Q233" s="284"/>
    </row>
    <row r="234" spans="1:17" ht="15.6">
      <c r="A234" s="360">
        <f>+A233+1</f>
        <v>39</v>
      </c>
      <c r="B234" s="712" t="s">
        <v>408</v>
      </c>
      <c r="C234" s="307" t="str">
        <f>+"Appendix A Line "&amp;+'Appendix A'!A223&amp;" "&amp;$L$6&amp;" Column"</f>
        <v>Appendix A Line 148 True-up Column</v>
      </c>
      <c r="D234" s="392">
        <f>IF($L$10=0,'Appendix A'!H223,'Appendix A'!G223)</f>
        <v>0.08</v>
      </c>
      <c r="E234" s="324"/>
      <c r="F234" s="791" t="s">
        <v>409</v>
      </c>
      <c r="G234" s="438"/>
      <c r="H234" s="438"/>
      <c r="I234" s="438"/>
      <c r="J234" s="438"/>
      <c r="K234" s="438"/>
      <c r="L234" s="440"/>
      <c r="M234" s="440"/>
      <c r="N234" s="284"/>
      <c r="P234" s="284"/>
      <c r="Q234" s="284"/>
    </row>
    <row r="235" spans="1:17" ht="15.6">
      <c r="A235" s="360">
        <f>+A234+1</f>
        <v>40</v>
      </c>
      <c r="B235" s="712" t="s">
        <v>410</v>
      </c>
      <c r="C235" s="307" t="str">
        <f>+"Appendix A Line "&amp;+'Appendix A'!A224&amp;" "&amp;$L$6&amp;" Column"</f>
        <v>Appendix A Line 149 True-up Column</v>
      </c>
      <c r="D235" s="392">
        <f>IF($L$10=0,'Appendix A'!H224,'Appendix A'!G224)</f>
        <v>1</v>
      </c>
      <c r="E235" s="324"/>
      <c r="F235" s="791" t="s">
        <v>611</v>
      </c>
      <c r="G235" s="438"/>
      <c r="H235" s="438"/>
      <c r="I235" s="438"/>
      <c r="J235" s="438"/>
      <c r="K235" s="438"/>
      <c r="L235" s="441"/>
      <c r="M235" s="441"/>
      <c r="N235" s="284"/>
      <c r="P235" s="284"/>
      <c r="Q235" s="284"/>
    </row>
    <row r="236" spans="1:17" ht="10.5" customHeight="1">
      <c r="A236" s="324"/>
      <c r="B236" s="324"/>
      <c r="C236" s="324"/>
      <c r="D236" s="324"/>
      <c r="E236" s="324"/>
      <c r="F236" s="324"/>
      <c r="G236" s="324"/>
      <c r="H236" s="324"/>
      <c r="I236" s="324"/>
      <c r="J236" s="324"/>
      <c r="L236" s="441"/>
      <c r="M236" s="441"/>
    </row>
    <row r="237" spans="1:17">
      <c r="A237" s="324" t="s">
        <v>299</v>
      </c>
      <c r="B237" s="324"/>
      <c r="C237" s="324"/>
      <c r="D237" s="324"/>
      <c r="E237" s="324"/>
      <c r="F237" s="324"/>
      <c r="G237" s="324"/>
      <c r="H237" s="324"/>
      <c r="I237" s="324"/>
      <c r="J237" s="324"/>
    </row>
    <row r="238" spans="1:17">
      <c r="A238" s="1107" t="s">
        <v>167</v>
      </c>
      <c r="B238" s="324" t="s">
        <v>843</v>
      </c>
      <c r="C238" s="324"/>
      <c r="D238" s="324"/>
      <c r="E238" s="324"/>
      <c r="F238" s="324"/>
      <c r="G238" s="324"/>
      <c r="H238" s="324"/>
      <c r="I238" s="324"/>
      <c r="J238" s="324"/>
    </row>
    <row r="239" spans="1:17">
      <c r="A239" s="324"/>
      <c r="B239" s="324"/>
      <c r="C239" s="324"/>
      <c r="D239" s="324"/>
      <c r="E239" s="324"/>
      <c r="F239" s="324"/>
      <c r="G239" s="324"/>
      <c r="H239" s="324"/>
      <c r="I239" s="324"/>
      <c r="J239" s="324"/>
    </row>
  </sheetData>
  <mergeCells count="4">
    <mergeCell ref="A185:K185"/>
    <mergeCell ref="C137:C138"/>
    <mergeCell ref="L4:O5"/>
    <mergeCell ref="F63:G63"/>
  </mergeCells>
  <dataValidations count="1">
    <dataValidation type="list" allowBlank="1" showInputMessage="1" showErrorMessage="1" sqref="L6">
      <formula1>$L$8:$L$9</formula1>
    </dataValidation>
  </dataValidations>
  <printOptions horizontalCentered="1"/>
  <pageMargins left="0.5" right="0.5" top="0.6" bottom="0.65" header="0.5" footer="0.5"/>
  <pageSetup scale="65" fitToHeight="0" orientation="landscape" r:id="rId1"/>
  <rowBreaks count="2" manualBreakCount="2">
    <brk id="53" max="10" man="1"/>
    <brk id="113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37"/>
  <sheetViews>
    <sheetView workbookViewId="0">
      <selection activeCell="L6" sqref="L6"/>
    </sheetView>
  </sheetViews>
  <sheetFormatPr defaultColWidth="8.88671875" defaultRowHeight="13.2"/>
  <cols>
    <col min="1" max="1" width="6.44140625" style="40" bestFit="1" customWidth="1"/>
    <col min="2" max="2" width="33.44140625" style="40" customWidth="1"/>
    <col min="3" max="3" width="14.88671875" style="243" customWidth="1"/>
    <col min="4" max="4" width="26.33203125" style="716" customWidth="1"/>
    <col min="5" max="5" width="10.88671875" style="40" customWidth="1"/>
    <col min="6" max="6" width="18.109375" style="39" customWidth="1"/>
    <col min="7" max="7" width="20.33203125" style="39" customWidth="1"/>
    <col min="8" max="8" width="8.88671875" style="40"/>
    <col min="9" max="9" width="21.109375" style="40" customWidth="1"/>
    <col min="10" max="10" width="19.109375" style="40" customWidth="1"/>
    <col min="11" max="16384" width="8.88671875" style="40"/>
  </cols>
  <sheetData>
    <row r="1" spans="1:10">
      <c r="A1" s="2365" t="str">
        <f>+'MISO Cover'!C6</f>
        <v>Entergy Louisiana, LLC</v>
      </c>
      <c r="B1" s="2365"/>
      <c r="C1" s="2365"/>
      <c r="D1" s="2365"/>
      <c r="E1" s="173"/>
      <c r="F1" s="534"/>
      <c r="G1" s="534"/>
      <c r="H1" s="173"/>
      <c r="I1" s="173"/>
      <c r="J1" s="173"/>
    </row>
    <row r="2" spans="1:10" s="496" customFormat="1">
      <c r="A2" s="2367" t="s">
        <v>669</v>
      </c>
      <c r="B2" s="2367"/>
      <c r="C2" s="2367"/>
      <c r="D2" s="2367"/>
      <c r="E2" s="1764"/>
      <c r="F2" s="807"/>
      <c r="G2" s="807"/>
      <c r="H2" s="731"/>
    </row>
    <row r="3" spans="1:10">
      <c r="A3" s="2366" t="str">
        <f>+'MISO Cover'!K4</f>
        <v>For  the 12 Months Ended 12/31/2017</v>
      </c>
      <c r="B3" s="2366"/>
      <c r="C3" s="2366"/>
      <c r="D3" s="2366"/>
      <c r="E3" s="1765"/>
      <c r="F3" s="808"/>
      <c r="G3" s="808"/>
      <c r="H3" s="732"/>
      <c r="I3" s="732"/>
      <c r="J3" s="732"/>
    </row>
    <row r="4" spans="1:10">
      <c r="A4" s="1753"/>
      <c r="B4" s="1753"/>
      <c r="C4" s="1753"/>
      <c r="D4" s="1753"/>
      <c r="E4" s="1753"/>
      <c r="F4" s="808"/>
      <c r="G4" s="808"/>
      <c r="H4" s="732"/>
      <c r="I4" s="732"/>
      <c r="J4" s="732"/>
    </row>
    <row r="5" spans="1:10">
      <c r="B5" s="1591" t="s">
        <v>67</v>
      </c>
      <c r="C5" s="1200" t="s">
        <v>114</v>
      </c>
      <c r="D5" s="1591" t="s">
        <v>55</v>
      </c>
      <c r="E5" s="1591"/>
      <c r="F5" s="790"/>
      <c r="G5" s="790"/>
      <c r="H5" s="484"/>
      <c r="I5" s="484"/>
      <c r="J5" s="484"/>
    </row>
    <row r="6" spans="1:10" s="486" customFormat="1">
      <c r="A6" s="486" t="s">
        <v>280</v>
      </c>
      <c r="B6" s="1353" t="s">
        <v>112</v>
      </c>
      <c r="C6" s="1766" t="s">
        <v>126</v>
      </c>
      <c r="D6" s="1766" t="s">
        <v>139</v>
      </c>
      <c r="E6" s="1767"/>
      <c r="F6" s="809"/>
      <c r="G6" s="810"/>
      <c r="H6" s="733"/>
      <c r="I6" s="733"/>
      <c r="J6" s="733"/>
    </row>
    <row r="7" spans="1:10">
      <c r="A7" s="1309">
        <v>1</v>
      </c>
      <c r="B7" s="1768" t="s">
        <v>63</v>
      </c>
      <c r="C7" s="1200"/>
      <c r="D7" s="1769"/>
      <c r="E7" s="1769"/>
      <c r="F7" s="811"/>
      <c r="G7" s="811"/>
      <c r="H7" s="484"/>
      <c r="I7" s="484"/>
      <c r="J7" s="484"/>
    </row>
    <row r="8" spans="1:10">
      <c r="A8" s="1309">
        <f>+A7+0.1</f>
        <v>1.1000000000000001</v>
      </c>
      <c r="B8" s="657" t="s">
        <v>207</v>
      </c>
      <c r="C8" s="1632">
        <v>6612229.2900000103</v>
      </c>
      <c r="D8" s="659" t="s">
        <v>613</v>
      </c>
      <c r="E8" s="1770" t="s">
        <v>1528</v>
      </c>
      <c r="F8" s="811"/>
      <c r="G8" s="811"/>
      <c r="H8" s="484"/>
      <c r="I8" s="484"/>
      <c r="J8" s="484"/>
    </row>
    <row r="9" spans="1:10">
      <c r="A9" s="1309">
        <f>+A8+0.1</f>
        <v>1.2000000000000002</v>
      </c>
      <c r="B9" s="1771" t="s">
        <v>208</v>
      </c>
      <c r="C9" s="1178">
        <v>11390940.469999999</v>
      </c>
      <c r="D9" s="659" t="s">
        <v>742</v>
      </c>
      <c r="E9" s="657" t="s">
        <v>1529</v>
      </c>
      <c r="F9" s="811"/>
      <c r="G9" s="811"/>
      <c r="H9" s="484"/>
      <c r="I9" s="484"/>
      <c r="J9" s="484"/>
    </row>
    <row r="10" spans="1:10">
      <c r="A10" s="1309">
        <f>+A7+1</f>
        <v>2</v>
      </c>
      <c r="B10" s="899" t="s">
        <v>113</v>
      </c>
      <c r="C10" s="172">
        <f>+C8+C9</f>
        <v>18003169.760000009</v>
      </c>
      <c r="D10" s="901" t="str">
        <f>+"Sum Ln "&amp;A7&amp;" Subparts"</f>
        <v>Sum Ln 1 Subparts</v>
      </c>
    </row>
    <row r="11" spans="1:10">
      <c r="A11" s="1309">
        <f>+A10+1</f>
        <v>3</v>
      </c>
      <c r="D11" s="545"/>
    </row>
    <row r="12" spans="1:10">
      <c r="A12" s="1309">
        <f>+A11+1</f>
        <v>4</v>
      </c>
      <c r="B12" s="1768" t="s">
        <v>64</v>
      </c>
      <c r="D12" s="545"/>
    </row>
    <row r="13" spans="1:10">
      <c r="A13" s="1309">
        <f>+A12+0.01</f>
        <v>4.01</v>
      </c>
      <c r="B13" s="657" t="s">
        <v>207</v>
      </c>
      <c r="C13" s="199">
        <v>73150039.37000002</v>
      </c>
      <c r="D13" s="659" t="s">
        <v>614</v>
      </c>
      <c r="E13" s="40" t="s">
        <v>1530</v>
      </c>
    </row>
    <row r="14" spans="1:10">
      <c r="A14" s="1309">
        <f t="shared" ref="A14:A24" si="0">+A13+0.01</f>
        <v>4.0199999999999996</v>
      </c>
      <c r="B14" s="40" t="s">
        <v>209</v>
      </c>
      <c r="C14" s="199">
        <v>14423982.080000004</v>
      </c>
      <c r="D14" s="659" t="s">
        <v>742</v>
      </c>
      <c r="E14" s="657" t="s">
        <v>1531</v>
      </c>
    </row>
    <row r="15" spans="1:10">
      <c r="A15" s="1309">
        <f t="shared" si="0"/>
        <v>4.0299999999999994</v>
      </c>
      <c r="B15" s="40" t="s">
        <v>210</v>
      </c>
      <c r="C15" s="74">
        <f>+C9</f>
        <v>11390940.469999999</v>
      </c>
      <c r="D15" s="659" t="str">
        <f>+"Line "&amp;A9</f>
        <v>Line 1.2</v>
      </c>
    </row>
    <row r="16" spans="1:10">
      <c r="A16" s="1309">
        <f t="shared" si="0"/>
        <v>4.0399999999999991</v>
      </c>
      <c r="B16" s="40" t="s">
        <v>211</v>
      </c>
      <c r="C16" s="199">
        <f>+IFERROR(INDEX(#REF!,MATCH(E16,#REF!,0)),0)</f>
        <v>0</v>
      </c>
      <c r="D16" s="659" t="s">
        <v>742</v>
      </c>
      <c r="E16" s="40" t="s">
        <v>1539</v>
      </c>
    </row>
    <row r="17" spans="1:10">
      <c r="A17" s="1309">
        <f t="shared" si="0"/>
        <v>4.0499999999999989</v>
      </c>
      <c r="B17" s="40" t="s">
        <v>212</v>
      </c>
      <c r="C17" s="199">
        <v>6070840.3899999978</v>
      </c>
      <c r="D17" s="659" t="s">
        <v>742</v>
      </c>
      <c r="E17" s="40" t="s">
        <v>1532</v>
      </c>
    </row>
    <row r="18" spans="1:10">
      <c r="A18" s="1309">
        <f t="shared" si="0"/>
        <v>4.0599999999999987</v>
      </c>
      <c r="B18" s="40" t="s">
        <v>213</v>
      </c>
      <c r="C18" s="199">
        <v>7256164.5099999998</v>
      </c>
      <c r="D18" s="659" t="s">
        <v>742</v>
      </c>
      <c r="E18" s="657" t="s">
        <v>1533</v>
      </c>
    </row>
    <row r="19" spans="1:10">
      <c r="A19" s="1309">
        <f t="shared" si="0"/>
        <v>4.0699999999999985</v>
      </c>
      <c r="B19" s="40" t="s">
        <v>214</v>
      </c>
      <c r="C19" s="199">
        <v>1260223.5899999996</v>
      </c>
      <c r="D19" s="659" t="s">
        <v>742</v>
      </c>
      <c r="E19" s="657" t="s">
        <v>1534</v>
      </c>
    </row>
    <row r="20" spans="1:10">
      <c r="A20" s="1309">
        <f t="shared" si="0"/>
        <v>4.0799999999999983</v>
      </c>
      <c r="B20" s="40" t="s">
        <v>215</v>
      </c>
      <c r="C20" s="199">
        <v>175396.94999999998</v>
      </c>
      <c r="D20" s="659" t="s">
        <v>742</v>
      </c>
      <c r="E20" s="657" t="s">
        <v>1535</v>
      </c>
    </row>
    <row r="21" spans="1:10">
      <c r="A21" s="1309">
        <f t="shared" si="0"/>
        <v>4.0899999999999981</v>
      </c>
      <c r="B21" s="40" t="s">
        <v>277</v>
      </c>
      <c r="C21" s="199">
        <v>48085621.920000061</v>
      </c>
      <c r="D21" s="659" t="s">
        <v>742</v>
      </c>
      <c r="E21" s="657" t="s">
        <v>1536</v>
      </c>
    </row>
    <row r="22" spans="1:10">
      <c r="A22" s="825">
        <f t="shared" si="0"/>
        <v>4.0999999999999979</v>
      </c>
      <c r="B22" s="40" t="s">
        <v>216</v>
      </c>
      <c r="C22" s="199">
        <v>136168296.71099997</v>
      </c>
      <c r="D22" s="659" t="s">
        <v>742</v>
      </c>
      <c r="E22" s="657" t="s">
        <v>1537</v>
      </c>
      <c r="F22" s="811"/>
      <c r="G22" s="811"/>
      <c r="H22" s="484"/>
      <c r="I22" s="484"/>
      <c r="J22" s="484"/>
    </row>
    <row r="23" spans="1:10">
      <c r="A23" s="825">
        <f t="shared" si="0"/>
        <v>4.1099999999999977</v>
      </c>
      <c r="B23" s="40" t="s">
        <v>217</v>
      </c>
      <c r="C23" s="199">
        <v>7285108.6929999981</v>
      </c>
      <c r="D23" s="659" t="s">
        <v>742</v>
      </c>
      <c r="E23" s="657" t="s">
        <v>1538</v>
      </c>
      <c r="F23" s="811"/>
      <c r="G23" s="811"/>
      <c r="H23" s="484"/>
      <c r="I23" s="484"/>
      <c r="J23" s="484"/>
    </row>
    <row r="24" spans="1:10">
      <c r="A24" s="1189">
        <f t="shared" si="0"/>
        <v>4.1199999999999974</v>
      </c>
      <c r="B24" s="734" t="s">
        <v>934</v>
      </c>
      <c r="C24" s="199"/>
      <c r="D24" s="659"/>
      <c r="E24" s="1769"/>
      <c r="F24" s="811"/>
      <c r="G24" s="811"/>
      <c r="H24" s="484"/>
      <c r="I24" s="484"/>
      <c r="J24" s="484"/>
    </row>
    <row r="25" spans="1:10">
      <c r="A25" s="1189" t="s">
        <v>925</v>
      </c>
      <c r="B25" s="734" t="s">
        <v>934</v>
      </c>
      <c r="C25" s="199"/>
      <c r="D25" s="659"/>
      <c r="E25" s="1769"/>
      <c r="F25" s="811"/>
      <c r="G25" s="811"/>
      <c r="H25" s="484"/>
      <c r="I25" s="484"/>
      <c r="J25" s="484"/>
    </row>
    <row r="26" spans="1:10">
      <c r="A26" s="1189" t="s">
        <v>926</v>
      </c>
      <c r="B26" s="1181" t="s">
        <v>934</v>
      </c>
      <c r="C26" s="251"/>
      <c r="D26" s="659"/>
      <c r="E26" s="1769"/>
      <c r="F26" s="811"/>
      <c r="G26" s="811"/>
      <c r="H26" s="484"/>
      <c r="I26" s="484"/>
      <c r="J26" s="484"/>
    </row>
    <row r="27" spans="1:10">
      <c r="A27" s="1309">
        <f>+A12+1</f>
        <v>5</v>
      </c>
      <c r="B27" s="899" t="s">
        <v>9</v>
      </c>
      <c r="C27" s="74">
        <f>SUM(C13:C26)</f>
        <v>305266614.68400007</v>
      </c>
      <c r="D27" s="901" t="str">
        <f>+"Sum Ln "&amp;A12&amp;" Subparts"</f>
        <v>Sum Ln 4 Subparts</v>
      </c>
    </row>
    <row r="28" spans="1:10">
      <c r="A28" s="1309">
        <f>+A27+1</f>
        <v>6</v>
      </c>
      <c r="D28" s="271"/>
    </row>
    <row r="29" spans="1:10">
      <c r="A29" s="1309">
        <f>+A28+1</f>
        <v>7</v>
      </c>
      <c r="B29" s="41" t="s">
        <v>506</v>
      </c>
      <c r="D29" s="271"/>
    </row>
    <row r="30" spans="1:10">
      <c r="A30" s="1309">
        <f>+A29+0.1</f>
        <v>7.1</v>
      </c>
      <c r="B30" s="657" t="s">
        <v>207</v>
      </c>
      <c r="C30" s="199">
        <v>9240383.8599999994</v>
      </c>
      <c r="D30" s="659" t="s">
        <v>615</v>
      </c>
      <c r="E30" s="657" t="s">
        <v>1540</v>
      </c>
    </row>
    <row r="31" spans="1:10">
      <c r="A31" s="197">
        <f>+A30+0.1</f>
        <v>7.1999999999999993</v>
      </c>
      <c r="B31" s="40" t="s">
        <v>277</v>
      </c>
      <c r="C31" s="74">
        <f>+C21</f>
        <v>48085621.920000061</v>
      </c>
      <c r="D31" s="659" t="str">
        <f>+"Line "&amp;A21</f>
        <v>Line 4.09</v>
      </c>
    </row>
    <row r="32" spans="1:10">
      <c r="A32" s="197">
        <f>+A31+0.1</f>
        <v>7.2999999999999989</v>
      </c>
      <c r="B32" s="525" t="s">
        <v>217</v>
      </c>
      <c r="C32" s="535">
        <f>+C23</f>
        <v>7285108.6929999981</v>
      </c>
      <c r="D32" s="659" t="str">
        <f>+"Line "&amp;A23</f>
        <v>Line 4.11</v>
      </c>
    </row>
    <row r="33" spans="1:4">
      <c r="A33" s="197">
        <f>+A29+1</f>
        <v>8</v>
      </c>
      <c r="B33" s="899" t="str">
        <f>+"Total "&amp;B29</f>
        <v>Total A&amp;G Wages Expense</v>
      </c>
      <c r="C33" s="900">
        <f>SUM(C30:C32)</f>
        <v>64611114.473000057</v>
      </c>
      <c r="D33" s="901" t="str">
        <f>+"Sum Ln "&amp;A29&amp;" Subparts"</f>
        <v>Sum Ln 7 Subparts</v>
      </c>
    </row>
    <row r="34" spans="1:4">
      <c r="A34" s="716"/>
    </row>
    <row r="35" spans="1:4">
      <c r="A35" s="39" t="s">
        <v>299</v>
      </c>
      <c r="B35" s="39"/>
    </row>
    <row r="36" spans="1:4">
      <c r="A36" s="217" t="s">
        <v>167</v>
      </c>
      <c r="B36" s="39" t="s">
        <v>522</v>
      </c>
    </row>
    <row r="37" spans="1:4">
      <c r="A37" s="716"/>
    </row>
  </sheetData>
  <mergeCells count="3">
    <mergeCell ref="A1:D1"/>
    <mergeCell ref="A3:D3"/>
    <mergeCell ref="A2:D2"/>
  </mergeCells>
  <printOptions horizontalCentered="1"/>
  <pageMargins left="0.5" right="0.5" top="0.5" bottom="0.75" header="0.3" footer="0.5"/>
  <pageSetup orientation="portrait" r:id="rId1"/>
  <headerFooter>
    <oddFooter>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O213"/>
  <sheetViews>
    <sheetView topLeftCell="A13" zoomScaleNormal="100" zoomScaleSheetLayoutView="75" workbookViewId="0">
      <selection activeCell="L6" sqref="L6"/>
    </sheetView>
  </sheetViews>
  <sheetFormatPr defaultColWidth="8.88671875" defaultRowHeight="13.2"/>
  <cols>
    <col min="1" max="1" width="6.44140625" style="496" customWidth="1"/>
    <col min="2" max="2" width="9.44140625" style="496" customWidth="1"/>
    <col min="3" max="3" width="12.44140625" style="496" bestFit="1" customWidth="1"/>
    <col min="4" max="4" width="16.44140625" style="496" bestFit="1" customWidth="1"/>
    <col min="5" max="5" width="12.44140625" style="496" bestFit="1" customWidth="1"/>
    <col min="6" max="6" width="17.109375" style="243" customWidth="1"/>
    <col min="7" max="7" width="14.109375" style="243" bestFit="1" customWidth="1"/>
    <col min="8" max="8" width="11.44140625" style="496" bestFit="1" customWidth="1"/>
    <col min="9" max="9" width="12.33203125" style="496" bestFit="1" customWidth="1"/>
    <col min="10" max="10" width="14.33203125" style="496" customWidth="1"/>
    <col min="11" max="11" width="12.44140625" style="496" bestFit="1" customWidth="1"/>
    <col min="12" max="12" width="15.88671875" style="496" bestFit="1" customWidth="1"/>
    <col min="13" max="13" width="14.33203125" style="496" customWidth="1"/>
    <col min="14" max="14" width="11" style="496" bestFit="1" customWidth="1"/>
    <col min="15" max="26" width="8.88671875" style="496"/>
    <col min="27" max="27" width="11.5546875" style="496" customWidth="1"/>
    <col min="28" max="16384" width="8.88671875" style="496"/>
  </cols>
  <sheetData>
    <row r="1" spans="1:13">
      <c r="A1" s="2344" t="str">
        <f>+'MISO Cover'!C6</f>
        <v>Entergy Louisiana, LLC</v>
      </c>
      <c r="B1" s="2344"/>
      <c r="C1" s="2344"/>
      <c r="D1" s="2344"/>
      <c r="E1" s="2344"/>
      <c r="F1" s="2344"/>
      <c r="G1" s="2344"/>
      <c r="H1" s="2344"/>
      <c r="I1" s="2344"/>
      <c r="J1" s="2344"/>
      <c r="K1" s="2344"/>
      <c r="L1" s="2344"/>
    </row>
    <row r="2" spans="1:13">
      <c r="A2" s="2369" t="s">
        <v>1902</v>
      </c>
      <c r="B2" s="2369"/>
      <c r="C2" s="2369"/>
      <c r="D2" s="2369"/>
      <c r="E2" s="2369"/>
      <c r="F2" s="2369"/>
      <c r="G2" s="2369"/>
      <c r="H2" s="2369"/>
      <c r="I2" s="2369"/>
      <c r="J2" s="2369"/>
      <c r="K2" s="2369"/>
      <c r="L2" s="2369"/>
      <c r="M2" s="1567" t="s">
        <v>1644</v>
      </c>
    </row>
    <row r="3" spans="1:13">
      <c r="A3" s="2370" t="str">
        <f>+'MISO Cover'!K4</f>
        <v>For  the 12 Months Ended 12/31/2017</v>
      </c>
      <c r="B3" s="2370"/>
      <c r="C3" s="2370"/>
      <c r="D3" s="2370"/>
      <c r="E3" s="2370"/>
      <c r="F3" s="2370"/>
      <c r="G3" s="2370"/>
      <c r="H3" s="2370"/>
      <c r="I3" s="2370"/>
      <c r="J3" s="2370"/>
      <c r="K3" s="2370"/>
      <c r="L3" s="2370"/>
    </row>
    <row r="4" spans="1:13">
      <c r="A4" s="1426"/>
      <c r="B4" s="1426"/>
      <c r="C4" s="1426"/>
      <c r="D4" s="1426"/>
      <c r="E4" s="1426"/>
    </row>
    <row r="5" spans="1:13" s="510" customFormat="1">
      <c r="A5" s="606" t="s">
        <v>280</v>
      </c>
      <c r="B5" s="592" t="s">
        <v>67</v>
      </c>
      <c r="C5" s="592" t="s">
        <v>114</v>
      </c>
      <c r="D5" s="606" t="s">
        <v>55</v>
      </c>
      <c r="E5" s="606" t="s">
        <v>68</v>
      </c>
      <c r="F5" s="606" t="s">
        <v>66</v>
      </c>
      <c r="G5" s="606" t="s">
        <v>154</v>
      </c>
      <c r="H5" s="606" t="s">
        <v>69</v>
      </c>
      <c r="I5" s="606" t="s">
        <v>166</v>
      </c>
      <c r="J5" s="606" t="s">
        <v>59</v>
      </c>
      <c r="K5" s="607" t="s">
        <v>60</v>
      </c>
      <c r="L5" s="607" t="s">
        <v>71</v>
      </c>
    </row>
    <row r="6" spans="1:13" s="510" customFormat="1" ht="15.6" customHeight="1">
      <c r="A6" s="678">
        <v>1</v>
      </c>
      <c r="B6" s="1789" t="s">
        <v>743</v>
      </c>
      <c r="C6" s="592"/>
      <c r="D6" s="606"/>
      <c r="E6" s="606"/>
      <c r="F6" s="592" t="s">
        <v>540</v>
      </c>
      <c r="G6" s="606"/>
      <c r="H6" s="606"/>
      <c r="I6" s="606"/>
      <c r="J6" s="606"/>
      <c r="K6" s="607"/>
      <c r="L6" s="663" t="s">
        <v>559</v>
      </c>
    </row>
    <row r="7" spans="1:13" s="511" customFormat="1" ht="30" customHeight="1">
      <c r="A7" s="678">
        <f>+A6+1</f>
        <v>2</v>
      </c>
      <c r="B7" s="496"/>
      <c r="C7" s="547" t="s">
        <v>414</v>
      </c>
      <c r="D7" s="547" t="s">
        <v>539</v>
      </c>
      <c r="E7" s="1353" t="s">
        <v>454</v>
      </c>
      <c r="F7" s="1353" t="s">
        <v>413</v>
      </c>
      <c r="G7" s="1353" t="s">
        <v>135</v>
      </c>
      <c r="H7" s="1353" t="s">
        <v>455</v>
      </c>
      <c r="I7" s="1353" t="s">
        <v>264</v>
      </c>
      <c r="J7" s="1353" t="s">
        <v>20</v>
      </c>
      <c r="K7" s="1353" t="s">
        <v>189</v>
      </c>
      <c r="L7" s="1353" t="s">
        <v>113</v>
      </c>
    </row>
    <row r="8" spans="1:13" s="507" customFormat="1">
      <c r="A8" s="678">
        <f>+A7+1</f>
        <v>3</v>
      </c>
      <c r="B8" s="503" t="s">
        <v>139</v>
      </c>
      <c r="C8" s="1346" t="s">
        <v>529</v>
      </c>
      <c r="D8" s="1346"/>
      <c r="E8" s="1346"/>
      <c r="F8" s="159" t="s">
        <v>528</v>
      </c>
      <c r="G8" s="159" t="s">
        <v>530</v>
      </c>
      <c r="H8" s="159"/>
      <c r="I8" s="159"/>
      <c r="J8" s="159" t="s">
        <v>531</v>
      </c>
      <c r="K8" s="159" t="s">
        <v>532</v>
      </c>
      <c r="L8" s="504"/>
    </row>
    <row r="9" spans="1:13" s="504" customFormat="1">
      <c r="A9" s="678">
        <f t="shared" ref="A9:A20" si="0">+A8+1</f>
        <v>4</v>
      </c>
      <c r="B9" s="1260" t="s">
        <v>37</v>
      </c>
      <c r="C9" s="673">
        <v>587666303.36999953</v>
      </c>
      <c r="D9" s="673">
        <v>10864868271.280001</v>
      </c>
      <c r="E9" s="673">
        <v>263361339.89999995</v>
      </c>
      <c r="F9" s="501">
        <f t="shared" ref="F9:F21" si="1">+D9+E9</f>
        <v>11128229611.18</v>
      </c>
      <c r="G9" s="673">
        <v>2945924805.6100006</v>
      </c>
      <c r="H9" s="673">
        <v>79699959.019999996</v>
      </c>
      <c r="I9" s="673">
        <v>165024056.40000001</v>
      </c>
      <c r="J9" s="673">
        <v>3949906178.2700005</v>
      </c>
      <c r="K9" s="673">
        <v>247973271.44000003</v>
      </c>
      <c r="L9" s="505">
        <f>+C9+D9+G9+J9+K9</f>
        <v>18596338829.969997</v>
      </c>
    </row>
    <row r="10" spans="1:13">
      <c r="A10" s="678">
        <f t="shared" si="0"/>
        <v>5</v>
      </c>
      <c r="B10" s="1260" t="s">
        <v>27</v>
      </c>
      <c r="C10" s="673">
        <v>587728529.75999951</v>
      </c>
      <c r="D10" s="673">
        <v>10852326081.840002</v>
      </c>
      <c r="E10" s="673">
        <v>263361339.89999995</v>
      </c>
      <c r="F10" s="501">
        <f t="shared" si="1"/>
        <v>11115687421.740002</v>
      </c>
      <c r="G10" s="673">
        <v>2946734940.0200009</v>
      </c>
      <c r="H10" s="673">
        <v>79304715.5</v>
      </c>
      <c r="I10" s="673">
        <v>165024056.20999998</v>
      </c>
      <c r="J10" s="673">
        <v>3959348992.4300008</v>
      </c>
      <c r="K10" s="673">
        <v>248339884.55000001</v>
      </c>
      <c r="L10" s="505">
        <f t="shared" ref="L10:L20" si="2">+C10+D10+G10+J10+K10</f>
        <v>18594478428.600002</v>
      </c>
    </row>
    <row r="11" spans="1:13">
      <c r="A11" s="678">
        <f t="shared" si="0"/>
        <v>6</v>
      </c>
      <c r="B11" s="1260" t="s">
        <v>28</v>
      </c>
      <c r="C11" s="673">
        <v>587860558.38999951</v>
      </c>
      <c r="D11" s="673">
        <v>10870685722.639999</v>
      </c>
      <c r="E11" s="673">
        <v>263361339.89999995</v>
      </c>
      <c r="F11" s="501">
        <f t="shared" si="1"/>
        <v>11134047062.539999</v>
      </c>
      <c r="G11" s="673">
        <v>2949249204.3400011</v>
      </c>
      <c r="H11" s="673">
        <v>79305132.719999999</v>
      </c>
      <c r="I11" s="673">
        <v>165024056.20999998</v>
      </c>
      <c r="J11" s="673">
        <v>3972326303.6800013</v>
      </c>
      <c r="K11" s="673">
        <v>249148426.74000001</v>
      </c>
      <c r="L11" s="505">
        <f t="shared" si="2"/>
        <v>18629270215.790001</v>
      </c>
    </row>
    <row r="12" spans="1:13">
      <c r="A12" s="678">
        <f t="shared" si="0"/>
        <v>7</v>
      </c>
      <c r="B12" s="1260" t="s">
        <v>29</v>
      </c>
      <c r="C12" s="673">
        <v>584397374.97999954</v>
      </c>
      <c r="D12" s="673">
        <v>10913833089.830002</v>
      </c>
      <c r="E12" s="673">
        <v>263361339.89999995</v>
      </c>
      <c r="F12" s="501">
        <f t="shared" si="1"/>
        <v>11177194429.730001</v>
      </c>
      <c r="G12" s="673">
        <v>2969790827.7200007</v>
      </c>
      <c r="H12" s="673">
        <v>79454687.859999999</v>
      </c>
      <c r="I12" s="673">
        <v>165024056.20999998</v>
      </c>
      <c r="J12" s="673">
        <v>3986400872.769999</v>
      </c>
      <c r="K12" s="673">
        <v>251802414.53</v>
      </c>
      <c r="L12" s="505">
        <f t="shared" si="2"/>
        <v>18706224579.830002</v>
      </c>
    </row>
    <row r="13" spans="1:13">
      <c r="A13" s="678">
        <f t="shared" si="0"/>
        <v>8</v>
      </c>
      <c r="B13" s="1260" t="s">
        <v>30</v>
      </c>
      <c r="C13" s="673">
        <v>585038575.67999947</v>
      </c>
      <c r="D13" s="673">
        <v>10912101451.059999</v>
      </c>
      <c r="E13" s="673">
        <v>263361339.89999995</v>
      </c>
      <c r="F13" s="501">
        <f t="shared" si="1"/>
        <v>11175462790.959999</v>
      </c>
      <c r="G13" s="673">
        <v>2975174991.3800015</v>
      </c>
      <c r="H13" s="673">
        <v>79399975.979999989</v>
      </c>
      <c r="I13" s="673">
        <v>165024056.20999998</v>
      </c>
      <c r="J13" s="673">
        <v>3998262382.7000022</v>
      </c>
      <c r="K13" s="673">
        <v>252504298.05000001</v>
      </c>
      <c r="L13" s="505">
        <f t="shared" si="2"/>
        <v>18723081698.870003</v>
      </c>
    </row>
    <row r="14" spans="1:13">
      <c r="A14" s="678">
        <f t="shared" si="0"/>
        <v>9</v>
      </c>
      <c r="B14" s="1260" t="s">
        <v>26</v>
      </c>
      <c r="C14" s="673">
        <v>585105012.18999958</v>
      </c>
      <c r="D14" s="673">
        <v>10947060172.120001</v>
      </c>
      <c r="E14" s="673">
        <v>263361339.89999995</v>
      </c>
      <c r="F14" s="501">
        <f t="shared" si="1"/>
        <v>11210421512.02</v>
      </c>
      <c r="G14" s="673">
        <v>2990373547.2800007</v>
      </c>
      <c r="H14" s="673">
        <v>79510704.659999996</v>
      </c>
      <c r="I14" s="673">
        <v>165959637.86999997</v>
      </c>
      <c r="J14" s="673">
        <v>4012180319.6599998</v>
      </c>
      <c r="K14" s="673">
        <v>253472577.22999993</v>
      </c>
      <c r="L14" s="505">
        <f t="shared" si="2"/>
        <v>18788191628.48</v>
      </c>
    </row>
    <row r="15" spans="1:13">
      <c r="A15" s="678">
        <f t="shared" si="0"/>
        <v>10</v>
      </c>
      <c r="B15" s="1260" t="s">
        <v>31</v>
      </c>
      <c r="C15" s="673">
        <v>584155500.85999966</v>
      </c>
      <c r="D15" s="673">
        <v>11005310489.85</v>
      </c>
      <c r="E15" s="673">
        <v>263361339.89999995</v>
      </c>
      <c r="F15" s="501">
        <f t="shared" si="1"/>
        <v>11268671829.75</v>
      </c>
      <c r="G15" s="673">
        <v>3025281879.2600007</v>
      </c>
      <c r="H15" s="673">
        <v>79515177.289999992</v>
      </c>
      <c r="I15" s="673">
        <v>165960763.07999998</v>
      </c>
      <c r="J15" s="673">
        <v>4029544035.1300006</v>
      </c>
      <c r="K15" s="673">
        <v>242264329.78000006</v>
      </c>
      <c r="L15" s="505">
        <f t="shared" si="2"/>
        <v>18886556234.879997</v>
      </c>
    </row>
    <row r="16" spans="1:13">
      <c r="A16" s="678">
        <f t="shared" si="0"/>
        <v>11</v>
      </c>
      <c r="B16" s="1260" t="s">
        <v>32</v>
      </c>
      <c r="C16" s="673">
        <v>594710182.38999963</v>
      </c>
      <c r="D16" s="673">
        <v>11012996986.889999</v>
      </c>
      <c r="E16" s="673">
        <v>263361339.89999995</v>
      </c>
      <c r="F16" s="501">
        <f t="shared" si="1"/>
        <v>11276358326.789999</v>
      </c>
      <c r="G16" s="673">
        <v>3038977113.6000004</v>
      </c>
      <c r="H16" s="673">
        <v>79515177.289999992</v>
      </c>
      <c r="I16" s="673">
        <v>166370568.16999999</v>
      </c>
      <c r="J16" s="673">
        <v>4048256625.4999995</v>
      </c>
      <c r="K16" s="673">
        <v>243510765.26000005</v>
      </c>
      <c r="L16" s="505">
        <f t="shared" si="2"/>
        <v>18938451673.639996</v>
      </c>
    </row>
    <row r="17" spans="1:14">
      <c r="A17" s="678">
        <f t="shared" si="0"/>
        <v>12</v>
      </c>
      <c r="B17" s="1260" t="s">
        <v>33</v>
      </c>
      <c r="C17" s="673">
        <v>597195062.77999961</v>
      </c>
      <c r="D17" s="673">
        <v>11022208868.019995</v>
      </c>
      <c r="E17" s="673">
        <v>263361339.89999995</v>
      </c>
      <c r="F17" s="501">
        <f t="shared" si="1"/>
        <v>11285570207.919994</v>
      </c>
      <c r="G17" s="673">
        <v>3042715050.4700003</v>
      </c>
      <c r="H17" s="673">
        <v>79515177.289999992</v>
      </c>
      <c r="I17" s="673">
        <v>166371062.03</v>
      </c>
      <c r="J17" s="673">
        <v>4065374259.7400007</v>
      </c>
      <c r="K17" s="673">
        <v>244215893.37</v>
      </c>
      <c r="L17" s="505">
        <f t="shared" si="2"/>
        <v>18971709134.379993</v>
      </c>
    </row>
    <row r="18" spans="1:14">
      <c r="A18" s="678">
        <f t="shared" si="0"/>
        <v>13</v>
      </c>
      <c r="B18" s="1260" t="s">
        <v>34</v>
      </c>
      <c r="C18" s="673">
        <v>597919311.65999961</v>
      </c>
      <c r="D18" s="673">
        <v>11030092252.689997</v>
      </c>
      <c r="E18" s="673">
        <v>263361339.89999995</v>
      </c>
      <c r="F18" s="501">
        <f t="shared" si="1"/>
        <v>11293453592.589996</v>
      </c>
      <c r="G18" s="673">
        <v>3043992387.730001</v>
      </c>
      <c r="H18" s="673">
        <v>79517260.409999996</v>
      </c>
      <c r="I18" s="673">
        <v>166435470.77000001</v>
      </c>
      <c r="J18" s="673">
        <v>4089071020.7199998</v>
      </c>
      <c r="K18" s="673">
        <v>245132932.60000002</v>
      </c>
      <c r="L18" s="505">
        <f t="shared" si="2"/>
        <v>19006207905.399998</v>
      </c>
    </row>
    <row r="19" spans="1:14">
      <c r="A19" s="678">
        <f t="shared" si="0"/>
        <v>14</v>
      </c>
      <c r="B19" s="1260" t="s">
        <v>35</v>
      </c>
      <c r="C19" s="673">
        <v>626046287.11999977</v>
      </c>
      <c r="D19" s="673">
        <v>11030079141.149996</v>
      </c>
      <c r="E19" s="673">
        <v>263361339.89999995</v>
      </c>
      <c r="F19" s="501">
        <f t="shared" si="1"/>
        <v>11293440481.049995</v>
      </c>
      <c r="G19" s="673">
        <v>3063216988.46</v>
      </c>
      <c r="H19" s="673">
        <v>79517260.409999996</v>
      </c>
      <c r="I19" s="673">
        <v>166504226.53</v>
      </c>
      <c r="J19" s="673">
        <v>4105510327.1700015</v>
      </c>
      <c r="K19" s="673">
        <v>246549211.45000002</v>
      </c>
      <c r="L19" s="505">
        <f t="shared" si="2"/>
        <v>19071401955.349998</v>
      </c>
    </row>
    <row r="20" spans="1:14">
      <c r="A20" s="678">
        <f t="shared" si="0"/>
        <v>15</v>
      </c>
      <c r="B20" s="1260" t="s">
        <v>36</v>
      </c>
      <c r="C20" s="673">
        <v>629791646.94999981</v>
      </c>
      <c r="D20" s="673">
        <v>11032969370.139997</v>
      </c>
      <c r="E20" s="673">
        <v>263361339.89999995</v>
      </c>
      <c r="F20" s="501">
        <f t="shared" si="1"/>
        <v>11296330710.039997</v>
      </c>
      <c r="G20" s="673">
        <v>3084325356.5300007</v>
      </c>
      <c r="H20" s="673">
        <v>79517260.409999996</v>
      </c>
      <c r="I20" s="673">
        <v>166504706.00999999</v>
      </c>
      <c r="J20" s="673">
        <v>4118576771.8000007</v>
      </c>
      <c r="K20" s="673">
        <v>251443708.08000001</v>
      </c>
      <c r="L20" s="505">
        <f t="shared" si="2"/>
        <v>19117106853.5</v>
      </c>
    </row>
    <row r="21" spans="1:14">
      <c r="A21" s="678">
        <f t="shared" ref="A21:A28" si="3">+A20+1</f>
        <v>16</v>
      </c>
      <c r="B21" s="1260" t="s">
        <v>37</v>
      </c>
      <c r="C21" s="673">
        <v>651828151.38999987</v>
      </c>
      <c r="D21" s="673">
        <v>11154176071.439997</v>
      </c>
      <c r="E21" s="673">
        <v>263361339.89999995</v>
      </c>
      <c r="F21" s="501">
        <f t="shared" si="1"/>
        <v>11417537411.339996</v>
      </c>
      <c r="G21" s="673">
        <v>3226216661.4899993</v>
      </c>
      <c r="H21" s="673">
        <v>93344272.13000001</v>
      </c>
      <c r="I21" s="673">
        <v>182216123.94999999</v>
      </c>
      <c r="J21" s="673">
        <v>4152496945.6100011</v>
      </c>
      <c r="K21" s="673">
        <v>262869004.72000003</v>
      </c>
      <c r="L21" s="505">
        <f>+C21+D21+G21+J21+K21</f>
        <v>19447586834.649998</v>
      </c>
    </row>
    <row r="22" spans="1:14">
      <c r="A22" s="678">
        <f t="shared" si="3"/>
        <v>17</v>
      </c>
      <c r="B22" s="508" t="s">
        <v>139</v>
      </c>
      <c r="C22" s="1346" t="s">
        <v>499</v>
      </c>
      <c r="D22" s="1346"/>
      <c r="E22" s="1346"/>
      <c r="F22" s="159" t="s">
        <v>541</v>
      </c>
      <c r="G22" s="1346" t="s">
        <v>1059</v>
      </c>
      <c r="H22" s="1346"/>
      <c r="I22" s="159"/>
      <c r="J22" s="159" t="s">
        <v>534</v>
      </c>
      <c r="K22" s="159" t="s">
        <v>533</v>
      </c>
      <c r="L22" s="504"/>
    </row>
    <row r="23" spans="1:14" s="504" customFormat="1">
      <c r="A23" s="678">
        <f t="shared" si="3"/>
        <v>18</v>
      </c>
      <c r="B23" s="508" t="s">
        <v>415</v>
      </c>
      <c r="C23" s="1261">
        <f>SUM(C9:C21)/13</f>
        <v>599957115.19384575</v>
      </c>
      <c r="D23" s="1261">
        <f t="shared" ref="D23:L23" si="4">SUM(D9:D21)/13</f>
        <v>10972977536.073076</v>
      </c>
      <c r="E23" s="1261">
        <f t="shared" si="4"/>
        <v>263361339.89999998</v>
      </c>
      <c r="F23" s="1261">
        <f t="shared" si="4"/>
        <v>11236338875.973074</v>
      </c>
      <c r="G23" s="1261">
        <f t="shared" si="4"/>
        <v>3023228750.2992315</v>
      </c>
      <c r="H23" s="1261">
        <f t="shared" si="4"/>
        <v>80547443.151538432</v>
      </c>
      <c r="I23" s="1261">
        <f t="shared" si="4"/>
        <v>167034064.58846155</v>
      </c>
      <c r="J23" s="1261">
        <f t="shared" si="4"/>
        <v>4037481156.5523081</v>
      </c>
      <c r="K23" s="1261">
        <f t="shared" si="4"/>
        <v>249171285.98461533</v>
      </c>
      <c r="L23" s="1261">
        <f t="shared" si="4"/>
        <v>18882815844.103073</v>
      </c>
      <c r="N23" s="496"/>
    </row>
    <row r="24" spans="1:14">
      <c r="A24" s="678">
        <f t="shared" si="3"/>
        <v>19</v>
      </c>
      <c r="B24" s="509"/>
      <c r="F24" s="496"/>
      <c r="G24" s="496"/>
    </row>
    <row r="25" spans="1:14">
      <c r="A25" s="678">
        <f t="shared" si="3"/>
        <v>20</v>
      </c>
      <c r="B25" s="509"/>
      <c r="F25" s="496"/>
      <c r="G25" s="496"/>
    </row>
    <row r="26" spans="1:14">
      <c r="A26" s="678">
        <f t="shared" si="3"/>
        <v>21</v>
      </c>
      <c r="B26" s="1789" t="s">
        <v>1488</v>
      </c>
      <c r="C26" s="608"/>
      <c r="D26" s="609"/>
      <c r="E26" s="609"/>
      <c r="F26" s="609"/>
      <c r="G26" s="609"/>
      <c r="H26" s="609"/>
      <c r="I26" s="609"/>
      <c r="J26" s="609"/>
      <c r="K26" s="511"/>
      <c r="L26" s="511"/>
      <c r="M26" s="1567" t="s">
        <v>1645</v>
      </c>
    </row>
    <row r="27" spans="1:14" s="511" customFormat="1" ht="30" customHeight="1">
      <c r="A27" s="678">
        <f t="shared" si="3"/>
        <v>22</v>
      </c>
      <c r="B27" s="496"/>
      <c r="C27" s="547" t="s">
        <v>414</v>
      </c>
      <c r="D27" s="547" t="s">
        <v>539</v>
      </c>
      <c r="E27" s="1353" t="s">
        <v>454</v>
      </c>
      <c r="F27" s="1353" t="s">
        <v>413</v>
      </c>
      <c r="G27" s="1353" t="s">
        <v>135</v>
      </c>
      <c r="H27" s="1353" t="s">
        <v>455</v>
      </c>
      <c r="I27" s="1353" t="s">
        <v>264</v>
      </c>
      <c r="J27" s="1353" t="s">
        <v>20</v>
      </c>
      <c r="K27" s="1353" t="s">
        <v>189</v>
      </c>
      <c r="L27" s="1353" t="s">
        <v>113</v>
      </c>
      <c r="N27" s="496"/>
    </row>
    <row r="28" spans="1:14">
      <c r="A28" s="678">
        <f t="shared" si="3"/>
        <v>23</v>
      </c>
      <c r="B28" s="506" t="str">
        <f>+B9</f>
        <v>Dec</v>
      </c>
      <c r="C28" s="673">
        <v>448770512</v>
      </c>
      <c r="D28" s="673">
        <v>5660527883</v>
      </c>
      <c r="E28" s="673">
        <v>98013502</v>
      </c>
      <c r="F28" s="501">
        <f t="shared" ref="F28:F40" si="5">+D28+E28</f>
        <v>5758541385</v>
      </c>
      <c r="G28" s="673">
        <v>1045526805</v>
      </c>
      <c r="H28" s="673">
        <v>22264334.749999996</v>
      </c>
      <c r="I28" s="673">
        <v>26266594.34</v>
      </c>
      <c r="J28" s="673">
        <v>1325651776</v>
      </c>
      <c r="K28" s="673">
        <v>87147621.000000015</v>
      </c>
      <c r="L28" s="505">
        <f t="shared" ref="L28:L39" si="6">+C28+D28+G28+J28+K28</f>
        <v>8567624597</v>
      </c>
      <c r="M28" s="243"/>
    </row>
    <row r="29" spans="1:14">
      <c r="A29" s="678">
        <f t="shared" ref="A29:A42" si="7">+A28+1</f>
        <v>24</v>
      </c>
      <c r="B29" s="506" t="str">
        <f t="shared" ref="B29:B40" si="8">+B10</f>
        <v>Jan</v>
      </c>
      <c r="C29" s="673">
        <v>451085861.03000027</v>
      </c>
      <c r="D29" s="673">
        <v>5655215046.3199997</v>
      </c>
      <c r="E29" s="673">
        <v>98448438.439999983</v>
      </c>
      <c r="F29" s="501">
        <f t="shared" si="5"/>
        <v>5753663484.7599993</v>
      </c>
      <c r="G29" s="673">
        <v>1049309545.6999999</v>
      </c>
      <c r="H29" s="673">
        <v>21967862.449999999</v>
      </c>
      <c r="I29" s="673">
        <v>26985100.088700008</v>
      </c>
      <c r="J29" s="673">
        <v>1333890722.6000001</v>
      </c>
      <c r="K29" s="673">
        <v>88912347.880000025</v>
      </c>
      <c r="L29" s="505">
        <f t="shared" si="6"/>
        <v>8578413523.5300007</v>
      </c>
    </row>
    <row r="30" spans="1:14">
      <c r="A30" s="678">
        <f t="shared" si="7"/>
        <v>25</v>
      </c>
      <c r="B30" s="506" t="str">
        <f t="shared" si="8"/>
        <v>Feb</v>
      </c>
      <c r="C30" s="673">
        <v>453366378.02000004</v>
      </c>
      <c r="D30" s="673">
        <v>5671520785.3300009</v>
      </c>
      <c r="E30" s="673">
        <v>98883373.859999999</v>
      </c>
      <c r="F30" s="501">
        <f t="shared" si="5"/>
        <v>5770404159.1900005</v>
      </c>
      <c r="G30" s="673">
        <v>1053815628.7199999</v>
      </c>
      <c r="H30" s="673">
        <v>22050128.049999997</v>
      </c>
      <c r="I30" s="673">
        <v>27365518.63759999</v>
      </c>
      <c r="J30" s="673">
        <v>1343095543.8400002</v>
      </c>
      <c r="K30" s="673">
        <v>90255658.359999985</v>
      </c>
      <c r="L30" s="505">
        <f t="shared" si="6"/>
        <v>8612053994.2700024</v>
      </c>
    </row>
    <row r="31" spans="1:14">
      <c r="A31" s="678">
        <f t="shared" si="7"/>
        <v>26</v>
      </c>
      <c r="B31" s="506" t="str">
        <f t="shared" si="8"/>
        <v>Mar</v>
      </c>
      <c r="C31" s="673">
        <v>455774240.20999986</v>
      </c>
      <c r="D31" s="673">
        <v>5664782999.3800001</v>
      </c>
      <c r="E31" s="673">
        <v>99318309.810000002</v>
      </c>
      <c r="F31" s="501">
        <f t="shared" si="5"/>
        <v>5764101309.1900005</v>
      </c>
      <c r="G31" s="673">
        <v>1054732414.6300002</v>
      </c>
      <c r="H31" s="673">
        <v>22132275.109999999</v>
      </c>
      <c r="I31" s="673">
        <v>27739833.369600009</v>
      </c>
      <c r="J31" s="673">
        <v>1346322417.1200011</v>
      </c>
      <c r="K31" s="673">
        <v>91014046.399999991</v>
      </c>
      <c r="L31" s="505">
        <f t="shared" si="6"/>
        <v>8612626117.7400017</v>
      </c>
    </row>
    <row r="32" spans="1:14">
      <c r="A32" s="678">
        <f t="shared" si="7"/>
        <v>27</v>
      </c>
      <c r="B32" s="506" t="str">
        <f t="shared" si="8"/>
        <v>Apr</v>
      </c>
      <c r="C32" s="673">
        <v>458100639.92000008</v>
      </c>
      <c r="D32" s="673">
        <v>5670296089.7599993</v>
      </c>
      <c r="E32" s="673">
        <v>99753245.340000004</v>
      </c>
      <c r="F32" s="501">
        <f t="shared" si="5"/>
        <v>5770049335.0999994</v>
      </c>
      <c r="G32" s="673">
        <v>1055606763.7100002</v>
      </c>
      <c r="H32" s="673">
        <v>22143568.41</v>
      </c>
      <c r="I32" s="673">
        <v>28103933.983300012</v>
      </c>
      <c r="J32" s="673">
        <v>1353479144.6399999</v>
      </c>
      <c r="K32" s="673">
        <v>92791236.800000042</v>
      </c>
      <c r="L32" s="505">
        <f t="shared" si="6"/>
        <v>8630273874.829998</v>
      </c>
    </row>
    <row r="33" spans="1:15">
      <c r="A33" s="678">
        <f t="shared" si="7"/>
        <v>28</v>
      </c>
      <c r="B33" s="506" t="str">
        <f t="shared" si="8"/>
        <v>May</v>
      </c>
      <c r="C33" s="673">
        <v>460349451.88000017</v>
      </c>
      <c r="D33" s="673">
        <v>5671773986.6899996</v>
      </c>
      <c r="E33" s="673">
        <v>100188181.7</v>
      </c>
      <c r="F33" s="501">
        <f t="shared" si="5"/>
        <v>5771962168.3899994</v>
      </c>
      <c r="G33" s="673">
        <v>1058498034.7199998</v>
      </c>
      <c r="H33" s="673">
        <v>22241952.680000003</v>
      </c>
      <c r="I33" s="673">
        <v>28498737.454900008</v>
      </c>
      <c r="J33" s="673">
        <v>1361104866.9700005</v>
      </c>
      <c r="K33" s="673">
        <v>93911374.609999999</v>
      </c>
      <c r="L33" s="505">
        <f t="shared" si="6"/>
        <v>8645637714.8699989</v>
      </c>
    </row>
    <row r="34" spans="1:15">
      <c r="A34" s="678">
        <f t="shared" si="7"/>
        <v>29</v>
      </c>
      <c r="B34" s="506" t="str">
        <f t="shared" si="8"/>
        <v>Jun</v>
      </c>
      <c r="C34" s="673">
        <v>461460208.35000002</v>
      </c>
      <c r="D34" s="673">
        <v>5677212351.6799994</v>
      </c>
      <c r="E34" s="673">
        <v>100623117.77</v>
      </c>
      <c r="F34" s="501">
        <f t="shared" si="5"/>
        <v>5777835469.4499998</v>
      </c>
      <c r="G34" s="673">
        <v>1062283961.4800003</v>
      </c>
      <c r="H34" s="673">
        <v>22339813.219999999</v>
      </c>
      <c r="I34" s="673">
        <v>28888370.695500001</v>
      </c>
      <c r="J34" s="673">
        <v>1369492056.0300002</v>
      </c>
      <c r="K34" s="673">
        <v>82784407.409999937</v>
      </c>
      <c r="L34" s="505">
        <f t="shared" si="6"/>
        <v>8653232984.9500008</v>
      </c>
    </row>
    <row r="35" spans="1:15">
      <c r="A35" s="678">
        <f t="shared" si="7"/>
        <v>30</v>
      </c>
      <c r="B35" s="506" t="str">
        <f t="shared" si="8"/>
        <v>Jul</v>
      </c>
      <c r="C35" s="673">
        <v>464705341.08000016</v>
      </c>
      <c r="D35" s="673">
        <v>5695314200.039999</v>
      </c>
      <c r="E35" s="673">
        <v>101058053.39999999</v>
      </c>
      <c r="F35" s="501">
        <f t="shared" si="5"/>
        <v>5796372253.4399986</v>
      </c>
      <c r="G35" s="673">
        <v>1064238812.0000005</v>
      </c>
      <c r="H35" s="673">
        <v>22438346.090000004</v>
      </c>
      <c r="I35" s="673">
        <v>29200258.228700001</v>
      </c>
      <c r="J35" s="673">
        <v>1375226846.5800002</v>
      </c>
      <c r="K35" s="673">
        <v>84980382.959999979</v>
      </c>
      <c r="L35" s="505">
        <f t="shared" si="6"/>
        <v>8684465582.6599979</v>
      </c>
    </row>
    <row r="36" spans="1:15">
      <c r="A36" s="678">
        <f t="shared" si="7"/>
        <v>31</v>
      </c>
      <c r="B36" s="506" t="str">
        <f t="shared" si="8"/>
        <v>Aug</v>
      </c>
      <c r="C36" s="673">
        <v>466951903.78000003</v>
      </c>
      <c r="D36" s="673">
        <v>5709318587.1300001</v>
      </c>
      <c r="E36" s="673">
        <v>101492989.11999999</v>
      </c>
      <c r="F36" s="501">
        <f t="shared" si="5"/>
        <v>5810811576.25</v>
      </c>
      <c r="G36" s="673">
        <v>1062626400.1500001</v>
      </c>
      <c r="H36" s="673">
        <v>22536878.959999997</v>
      </c>
      <c r="I36" s="673">
        <v>29591694.004800003</v>
      </c>
      <c r="J36" s="673">
        <v>1383217624.8400002</v>
      </c>
      <c r="K36" s="673">
        <v>86180393.48999998</v>
      </c>
      <c r="L36" s="505">
        <f t="shared" si="6"/>
        <v>8708294909.3899994</v>
      </c>
    </row>
    <row r="37" spans="1:15">
      <c r="A37" s="678">
        <f t="shared" si="7"/>
        <v>32</v>
      </c>
      <c r="B37" s="506" t="str">
        <f t="shared" si="8"/>
        <v>Sep</v>
      </c>
      <c r="C37" s="673">
        <v>469219740.28000009</v>
      </c>
      <c r="D37" s="673">
        <v>5725031963.8899994</v>
      </c>
      <c r="E37" s="673">
        <v>101927924.94999999</v>
      </c>
      <c r="F37" s="501">
        <f t="shared" si="5"/>
        <v>5826959888.8399992</v>
      </c>
      <c r="G37" s="673">
        <v>1065247286.0500003</v>
      </c>
      <c r="H37" s="673">
        <v>22635411.829999994</v>
      </c>
      <c r="I37" s="673">
        <v>29985778.495900013</v>
      </c>
      <c r="J37" s="673">
        <v>1387854669.3599994</v>
      </c>
      <c r="K37" s="673">
        <v>87327584.970000014</v>
      </c>
      <c r="L37" s="505">
        <f t="shared" si="6"/>
        <v>8734681244.5499973</v>
      </c>
    </row>
    <row r="38" spans="1:15">
      <c r="A38" s="678">
        <f t="shared" si="7"/>
        <v>33</v>
      </c>
      <c r="B38" s="506" t="str">
        <f t="shared" si="8"/>
        <v>Oct</v>
      </c>
      <c r="C38" s="673">
        <v>470468651.62000006</v>
      </c>
      <c r="D38" s="673">
        <v>5732717141.1099997</v>
      </c>
      <c r="E38" s="673">
        <v>102362860.29999998</v>
      </c>
      <c r="F38" s="501">
        <f t="shared" si="5"/>
        <v>5835080001.4099998</v>
      </c>
      <c r="G38" s="673">
        <v>1068450593.1399995</v>
      </c>
      <c r="H38" s="673">
        <v>22733947.389999997</v>
      </c>
      <c r="I38" s="673">
        <v>30365965.950200003</v>
      </c>
      <c r="J38" s="673">
        <v>1395427558.4199991</v>
      </c>
      <c r="K38" s="673">
        <v>87859224.86999993</v>
      </c>
      <c r="L38" s="505">
        <f t="shared" si="6"/>
        <v>8754923169.1599979</v>
      </c>
    </row>
    <row r="39" spans="1:15">
      <c r="A39" s="678">
        <f t="shared" si="7"/>
        <v>34</v>
      </c>
      <c r="B39" s="506" t="str">
        <f t="shared" si="8"/>
        <v>Nov</v>
      </c>
      <c r="C39" s="673">
        <v>472813404.76000011</v>
      </c>
      <c r="D39" s="673">
        <v>5744267619.0299997</v>
      </c>
      <c r="E39" s="673">
        <v>102797795.67000002</v>
      </c>
      <c r="F39" s="501">
        <f t="shared" si="5"/>
        <v>5847065414.6999998</v>
      </c>
      <c r="G39" s="673">
        <v>1070912253.8700002</v>
      </c>
      <c r="H39" s="673">
        <v>22832482.950000003</v>
      </c>
      <c r="I39" s="673">
        <v>30722078.604500003</v>
      </c>
      <c r="J39" s="673">
        <v>1404067590.6699998</v>
      </c>
      <c r="K39" s="673">
        <v>88916309.730000004</v>
      </c>
      <c r="L39" s="505">
        <f t="shared" si="6"/>
        <v>8780977178.0599995</v>
      </c>
      <c r="M39" s="812"/>
    </row>
    <row r="40" spans="1:15">
      <c r="A40" s="678">
        <f t="shared" si="7"/>
        <v>35</v>
      </c>
      <c r="B40" s="506" t="str">
        <f t="shared" si="8"/>
        <v>Dec</v>
      </c>
      <c r="C40" s="673">
        <v>475952331.31999999</v>
      </c>
      <c r="D40" s="673">
        <v>5753535586.75</v>
      </c>
      <c r="E40" s="673">
        <v>103232731.17</v>
      </c>
      <c r="F40" s="501">
        <f t="shared" si="5"/>
        <v>5856768317.9200001</v>
      </c>
      <c r="G40" s="673">
        <v>1081508377.6900001</v>
      </c>
      <c r="H40" s="673">
        <v>31305624.539999999</v>
      </c>
      <c r="I40" s="673">
        <v>31237799.755700011</v>
      </c>
      <c r="J40" s="673">
        <v>1411191732.0400002</v>
      </c>
      <c r="K40" s="673">
        <v>83828442.670000017</v>
      </c>
      <c r="L40" s="502">
        <f>+C40+D40+G40+J40+K40</f>
        <v>8806016470.4700012</v>
      </c>
    </row>
    <row r="41" spans="1:15" s="504" customFormat="1">
      <c r="A41" s="678">
        <f t="shared" si="7"/>
        <v>36</v>
      </c>
      <c r="B41" s="508" t="s">
        <v>139</v>
      </c>
      <c r="C41" s="1627"/>
      <c r="D41" s="1346"/>
      <c r="E41" s="1346"/>
      <c r="F41" s="1627"/>
      <c r="G41" s="1627"/>
      <c r="H41" s="1346"/>
      <c r="I41" s="1628"/>
      <c r="J41" s="1627"/>
      <c r="K41" s="1627"/>
      <c r="M41" s="501" t="s">
        <v>1646</v>
      </c>
      <c r="N41" s="496"/>
      <c r="O41" s="866"/>
    </row>
    <row r="42" spans="1:15">
      <c r="A42" s="678">
        <f t="shared" si="7"/>
        <v>37</v>
      </c>
      <c r="B42" s="508" t="s">
        <v>415</v>
      </c>
      <c r="C42" s="1261">
        <f>SUM(C28:C40)/13</f>
        <v>462232204.94230777</v>
      </c>
      <c r="D42" s="1261">
        <f t="shared" ref="D42:L42" si="9">SUM(D28:D40)/13</f>
        <v>5694731864.6238451</v>
      </c>
      <c r="E42" s="1261">
        <f t="shared" si="9"/>
        <v>100623117.19461539</v>
      </c>
      <c r="F42" s="1261">
        <f t="shared" si="9"/>
        <v>5795354981.8184605</v>
      </c>
      <c r="G42" s="1261">
        <f t="shared" si="9"/>
        <v>1060981298.2200001</v>
      </c>
      <c r="H42" s="1261">
        <f t="shared" si="9"/>
        <v>23047894.340769231</v>
      </c>
      <c r="I42" s="1261">
        <f t="shared" si="9"/>
        <v>28842435.662261546</v>
      </c>
      <c r="J42" s="1261">
        <f t="shared" si="9"/>
        <v>1368463273.0084612</v>
      </c>
      <c r="K42" s="1261">
        <f t="shared" si="9"/>
        <v>88146848.550000012</v>
      </c>
      <c r="L42" s="1261">
        <f t="shared" si="9"/>
        <v>8674555489.3446159</v>
      </c>
      <c r="M42" s="256" t="s">
        <v>1487</v>
      </c>
      <c r="O42" s="504"/>
    </row>
    <row r="43" spans="1:15">
      <c r="A43" s="679"/>
      <c r="D43" s="500"/>
      <c r="E43" s="500"/>
      <c r="M43" s="867"/>
      <c r="O43" s="762"/>
    </row>
    <row r="44" spans="1:15">
      <c r="A44" s="496" t="s">
        <v>299</v>
      </c>
      <c r="D44" s="501"/>
      <c r="E44" s="501"/>
      <c r="M44" s="505"/>
    </row>
    <row r="45" spans="1:15" ht="26.4" customHeight="1">
      <c r="A45" s="907" t="s">
        <v>167</v>
      </c>
      <c r="B45" s="2368" t="s">
        <v>537</v>
      </c>
      <c r="C45" s="2368"/>
      <c r="D45" s="2368"/>
      <c r="E45" s="2368"/>
      <c r="F45" s="2368"/>
      <c r="G45" s="2368"/>
      <c r="H45" s="2368"/>
      <c r="I45" s="2368"/>
      <c r="J45" s="2368"/>
      <c r="K45" s="2368"/>
      <c r="L45" s="2368"/>
    </row>
    <row r="46" spans="1:15" ht="27" customHeight="1">
      <c r="A46" s="795" t="s">
        <v>320</v>
      </c>
      <c r="B46" s="2357" t="s">
        <v>1897</v>
      </c>
      <c r="C46" s="2357"/>
      <c r="D46" s="2357"/>
      <c r="E46" s="2357"/>
      <c r="F46" s="2357"/>
      <c r="G46" s="2357"/>
      <c r="H46" s="2357"/>
      <c r="I46" s="2357"/>
      <c r="J46" s="2357"/>
      <c r="K46" s="2357"/>
      <c r="L46" s="2357"/>
      <c r="M46" s="1568" t="s">
        <v>1647</v>
      </c>
    </row>
    <row r="47" spans="1:15">
      <c r="E47" s="501"/>
    </row>
    <row r="48" spans="1:15">
      <c r="E48" s="501"/>
    </row>
    <row r="49" spans="4:5">
      <c r="E49" s="500"/>
    </row>
    <row r="50" spans="4:5">
      <c r="E50" s="500"/>
    </row>
    <row r="51" spans="4:5">
      <c r="D51" s="500"/>
      <c r="E51" s="500"/>
    </row>
    <row r="52" spans="4:5">
      <c r="D52" s="500"/>
      <c r="E52" s="500"/>
    </row>
    <row r="213" spans="7:7">
      <c r="G213" s="74"/>
    </row>
  </sheetData>
  <mergeCells count="5">
    <mergeCell ref="B46:L46"/>
    <mergeCell ref="B45:L45"/>
    <mergeCell ref="A2:L2"/>
    <mergeCell ref="A1:L1"/>
    <mergeCell ref="A3:L3"/>
  </mergeCells>
  <printOptions horizontalCentered="1"/>
  <pageMargins left="0.7" right="0.7" top="0.7" bottom="0.7" header="0.3" footer="0.5"/>
  <pageSetup scale="80" orientation="landscape" r:id="rId1"/>
  <headerFoot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"/>
  <sheetViews>
    <sheetView workbookViewId="0">
      <selection activeCell="L6" sqref="L6"/>
    </sheetView>
  </sheetViews>
  <sheetFormatPr defaultRowHeight="13.2"/>
  <cols>
    <col min="1" max="1" width="3.33203125" style="188" bestFit="1" customWidth="1"/>
    <col min="2" max="2" width="12.33203125" customWidth="1"/>
    <col min="3" max="3" width="14.109375" bestFit="1" customWidth="1"/>
    <col min="4" max="4" width="14.33203125" customWidth="1"/>
    <col min="5" max="5" width="13.88671875" bestFit="1" customWidth="1"/>
    <col min="6" max="6" width="14.33203125" bestFit="1" customWidth="1"/>
    <col min="7" max="7" width="12.5546875" bestFit="1" customWidth="1"/>
    <col min="8" max="8" width="14.6640625" bestFit="1" customWidth="1"/>
    <col min="9" max="9" width="14.109375" bestFit="1" customWidth="1"/>
    <col min="10" max="10" width="14.33203125" bestFit="1" customWidth="1"/>
    <col min="11" max="11" width="11.44140625" bestFit="1" customWidth="1"/>
  </cols>
  <sheetData>
    <row r="1" spans="1:11" s="496" customFormat="1">
      <c r="A1" s="2371" t="str">
        <f>+'MISO Cover'!C6</f>
        <v>Entergy Louisiana, LLC</v>
      </c>
      <c r="B1" s="2344"/>
      <c r="C1" s="2344"/>
      <c r="D1" s="2344"/>
      <c r="E1" s="2344"/>
      <c r="F1" s="2344"/>
      <c r="G1" s="2344"/>
      <c r="H1" s="2344"/>
      <c r="I1" s="2344"/>
    </row>
    <row r="2" spans="1:11" s="496" customFormat="1">
      <c r="A2" s="2369" t="s">
        <v>2226</v>
      </c>
      <c r="B2" s="2369"/>
      <c r="C2" s="2369"/>
      <c r="D2" s="2369"/>
      <c r="E2" s="2369"/>
      <c r="F2" s="2369"/>
      <c r="G2" s="2369"/>
      <c r="H2" s="2369"/>
      <c r="I2" s="2369"/>
      <c r="J2" s="501" t="s">
        <v>2227</v>
      </c>
    </row>
    <row r="3" spans="1:11" s="496" customFormat="1">
      <c r="A3" s="2370" t="str">
        <f>+'MISO Cover'!K4</f>
        <v>For  the 12 Months Ended 12/31/2017</v>
      </c>
      <c r="B3" s="2370"/>
      <c r="C3" s="2370"/>
      <c r="D3" s="2370"/>
      <c r="E3" s="2370"/>
      <c r="F3" s="2370"/>
      <c r="G3" s="2370"/>
      <c r="H3" s="2370"/>
      <c r="I3" s="2370"/>
    </row>
    <row r="4" spans="1:11" s="496" customFormat="1">
      <c r="A4" s="2143"/>
      <c r="B4" s="2142"/>
      <c r="C4" s="2142"/>
      <c r="D4" s="2142"/>
      <c r="E4" s="2142"/>
      <c r="F4" s="2142"/>
      <c r="G4" s="2142"/>
      <c r="H4" s="2142"/>
      <c r="I4" s="2142"/>
    </row>
    <row r="5" spans="1:11" s="496" customFormat="1">
      <c r="A5" s="2143" t="s">
        <v>67</v>
      </c>
      <c r="B5" s="2142" t="s">
        <v>114</v>
      </c>
      <c r="C5" s="2142" t="s">
        <v>55</v>
      </c>
      <c r="D5" s="2142" t="s">
        <v>68</v>
      </c>
      <c r="E5" s="2142" t="s">
        <v>66</v>
      </c>
      <c r="F5" s="2142" t="s">
        <v>154</v>
      </c>
      <c r="G5" s="2142" t="s">
        <v>69</v>
      </c>
      <c r="H5" s="2142" t="s">
        <v>166</v>
      </c>
      <c r="I5" s="2142" t="s">
        <v>59</v>
      </c>
    </row>
    <row r="6" spans="1:11" s="496" customFormat="1">
      <c r="A6" s="2143"/>
      <c r="B6" s="2142"/>
      <c r="C6" s="2142"/>
      <c r="D6" s="2142"/>
      <c r="E6" s="2142"/>
      <c r="F6" s="2142"/>
      <c r="G6" s="2142"/>
      <c r="H6" s="2142"/>
      <c r="I6" s="2142"/>
    </row>
    <row r="7" spans="1:11" s="2144" customFormat="1" ht="27">
      <c r="A7" s="2144" t="s">
        <v>280</v>
      </c>
      <c r="B7" s="2145" t="s">
        <v>1471</v>
      </c>
      <c r="C7" s="2146" t="s">
        <v>2228</v>
      </c>
      <c r="D7" s="2146" t="s">
        <v>2229</v>
      </c>
      <c r="E7" s="2146" t="s">
        <v>2230</v>
      </c>
      <c r="F7" s="2146" t="s">
        <v>2231</v>
      </c>
      <c r="G7" s="2146" t="s">
        <v>2232</v>
      </c>
      <c r="H7" s="2146" t="s">
        <v>2233</v>
      </c>
      <c r="I7" s="2146" t="s">
        <v>2234</v>
      </c>
      <c r="J7" s="2147"/>
    </row>
    <row r="8" spans="1:11">
      <c r="A8" s="188">
        <v>1</v>
      </c>
      <c r="B8" s="1680" t="s">
        <v>169</v>
      </c>
      <c r="C8" s="2148">
        <f>+'WP04 PIS'!K28</f>
        <v>87147621.000000015</v>
      </c>
      <c r="D8" s="2115">
        <v>-19300892.700000003</v>
      </c>
      <c r="E8" s="2148">
        <f>+'WP18 Deprec'!D23</f>
        <v>16254945.559999999</v>
      </c>
      <c r="F8" s="2115">
        <v>559.4</v>
      </c>
      <c r="G8" s="2115">
        <v>-142898.80000000002</v>
      </c>
      <c r="H8" s="2115">
        <v>-130891.17000000001</v>
      </c>
      <c r="I8" s="2148">
        <f>+'WP04 PIS'!K40</f>
        <v>83828442.670000017</v>
      </c>
      <c r="J8" s="496" t="str">
        <f t="shared" ref="J8:J10" si="0">+IF(I8-SUM(C8:H8)&gt;2,I8-SUM(C8:H8),"")</f>
        <v/>
      </c>
    </row>
    <row r="9" spans="1:11" s="1680" customFormat="1">
      <c r="A9" s="2149">
        <v>2</v>
      </c>
      <c r="B9" s="1680" t="s">
        <v>414</v>
      </c>
      <c r="C9" s="2148">
        <f>+'WP04 PIS'!C28</f>
        <v>448770512</v>
      </c>
      <c r="D9" s="2115">
        <v>-1076073.68</v>
      </c>
      <c r="E9" s="2148">
        <f>+'WP18 Deprec'!D36</f>
        <v>28257890.880000062</v>
      </c>
      <c r="F9" s="74">
        <v>0</v>
      </c>
      <c r="G9" s="74">
        <v>0</v>
      </c>
      <c r="H9" s="74">
        <v>0</v>
      </c>
      <c r="I9" s="1419">
        <f>+'WP04 PIS'!C40</f>
        <v>475952331.31999999</v>
      </c>
      <c r="J9" s="496" t="str">
        <f>+IF(I9-SUM(C9:H9)&gt;3,I9-SUM(C9:H9),"")</f>
        <v/>
      </c>
    </row>
    <row r="10" spans="1:11">
      <c r="A10" s="188">
        <v>3</v>
      </c>
      <c r="B10" s="1680" t="s">
        <v>601</v>
      </c>
      <c r="C10" s="2148">
        <f>+'WP04 PIS'!G28</f>
        <v>1045526805</v>
      </c>
      <c r="D10" s="2115">
        <v>-12520426.530000001</v>
      </c>
      <c r="E10" s="2148">
        <f>+'WP18 Deprec'!D52</f>
        <v>51892528.090000004</v>
      </c>
      <c r="F10" s="2115">
        <v>10460026.879999999</v>
      </c>
      <c r="G10" s="74">
        <v>-8293321.4800000004</v>
      </c>
      <c r="H10" s="74">
        <v>-5557233.8399999961</v>
      </c>
      <c r="I10" s="1419">
        <f>+'WP04 PIS'!G40</f>
        <v>1081508377.6900001</v>
      </c>
      <c r="J10" s="496" t="str">
        <f t="shared" si="0"/>
        <v/>
      </c>
    </row>
    <row r="11" spans="1:11">
      <c r="C11" s="1482" t="s">
        <v>167</v>
      </c>
      <c r="E11" s="1482" t="s">
        <v>320</v>
      </c>
      <c r="I11" s="1482" t="s">
        <v>2235</v>
      </c>
      <c r="J11" s="496"/>
      <c r="K11" s="496"/>
    </row>
    <row r="13" spans="1:11">
      <c r="A13" s="1818" t="s">
        <v>299</v>
      </c>
    </row>
    <row r="14" spans="1:11">
      <c r="A14" s="1482" t="s">
        <v>167</v>
      </c>
      <c r="B14" t="s">
        <v>2236</v>
      </c>
    </row>
    <row r="15" spans="1:11">
      <c r="A15" s="1482" t="s">
        <v>320</v>
      </c>
      <c r="B15" s="40" t="s">
        <v>2237</v>
      </c>
    </row>
    <row r="16" spans="1:11">
      <c r="A16" s="1482" t="s">
        <v>321</v>
      </c>
      <c r="B16" t="s">
        <v>2238</v>
      </c>
      <c r="G16" s="2150"/>
    </row>
    <row r="17" spans="1:2">
      <c r="A17" s="1482" t="s">
        <v>322</v>
      </c>
      <c r="B17" t="s">
        <v>2239</v>
      </c>
    </row>
    <row r="18" spans="1:2">
      <c r="A18" s="1482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5"/>
  <pageSetup scale="95" orientation="landscape" r:id="rId1"/>
  <headerFooter>
    <oddFooter>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/>
  </sheetPr>
  <dimension ref="A1:AH213"/>
  <sheetViews>
    <sheetView zoomScaleNormal="100" zoomScaleSheetLayoutView="80" workbookViewId="0">
      <selection activeCell="L6" sqref="L6"/>
    </sheetView>
  </sheetViews>
  <sheetFormatPr defaultColWidth="9.109375" defaultRowHeight="13.2"/>
  <cols>
    <col min="1" max="1" width="5.6640625" style="220" customWidth="1"/>
    <col min="2" max="2" width="9.88671875" style="220" customWidth="1"/>
    <col min="3" max="3" width="20.5546875" style="61" customWidth="1"/>
    <col min="4" max="4" width="20.109375" style="61" customWidth="1"/>
    <col min="5" max="5" width="13" style="61" bestFit="1" customWidth="1"/>
    <col min="6" max="16384" width="9.109375" style="61"/>
  </cols>
  <sheetData>
    <row r="1" spans="1:7" s="728" customFormat="1">
      <c r="A1" s="2372" t="str">
        <f>+'MISO Cover'!C6</f>
        <v>Entergy Louisiana, LLC</v>
      </c>
      <c r="B1" s="2372"/>
      <c r="C1" s="2372"/>
      <c r="D1" s="2372"/>
      <c r="E1" s="1690"/>
      <c r="F1" s="578"/>
      <c r="G1" s="578"/>
    </row>
    <row r="2" spans="1:7">
      <c r="A2" s="2369" t="s">
        <v>670</v>
      </c>
      <c r="B2" s="2369"/>
      <c r="C2" s="2369"/>
      <c r="D2" s="2369"/>
    </row>
    <row r="3" spans="1:7" s="166" customFormat="1">
      <c r="A3" s="2373" t="str">
        <f>+'MISO Cover'!K4</f>
        <v>For  the 12 Months Ended 12/31/2017</v>
      </c>
      <c r="B3" s="2373"/>
      <c r="C3" s="2373"/>
      <c r="D3" s="2373"/>
      <c r="E3" s="1691"/>
      <c r="F3" s="202"/>
      <c r="G3" s="202"/>
    </row>
    <row r="4" spans="1:7" s="166" customFormat="1">
      <c r="A4" s="1597"/>
      <c r="B4" s="1597"/>
      <c r="C4" s="1597"/>
      <c r="D4" s="1597"/>
      <c r="E4" s="1691"/>
      <c r="F4" s="202"/>
      <c r="G4" s="202"/>
    </row>
    <row r="5" spans="1:7" ht="15" customHeight="1">
      <c r="A5" s="577"/>
      <c r="B5" s="577"/>
      <c r="C5" s="577"/>
      <c r="D5" s="577"/>
    </row>
    <row r="6" spans="1:7">
      <c r="A6" s="220" t="s">
        <v>280</v>
      </c>
      <c r="B6" s="220" t="s">
        <v>67</v>
      </c>
      <c r="C6" s="220" t="s">
        <v>114</v>
      </c>
      <c r="D6" s="222" t="s">
        <v>55</v>
      </c>
    </row>
    <row r="7" spans="1:7" ht="28.2" customHeight="1">
      <c r="A7" s="220">
        <v>1</v>
      </c>
      <c r="B7" s="61" t="s">
        <v>466</v>
      </c>
      <c r="C7" s="518" t="s">
        <v>844</v>
      </c>
      <c r="D7" s="220" t="s">
        <v>270</v>
      </c>
    </row>
    <row r="8" spans="1:7">
      <c r="A8" s="220">
        <f>+A7+1</f>
        <v>2</v>
      </c>
      <c r="B8" s="221"/>
      <c r="C8" s="190"/>
      <c r="D8" s="223"/>
    </row>
    <row r="9" spans="1:7">
      <c r="A9" s="220">
        <f t="shared" ref="A9:A22" si="0">+A8+1</f>
        <v>3</v>
      </c>
      <c r="B9" s="61" t="s">
        <v>27</v>
      </c>
      <c r="C9" s="672">
        <v>33068647.154495589</v>
      </c>
      <c r="D9" s="223">
        <f>+C9</f>
        <v>33068647.154495589</v>
      </c>
      <c r="F9" s="671"/>
    </row>
    <row r="10" spans="1:7">
      <c r="A10" s="220">
        <f t="shared" si="0"/>
        <v>4</v>
      </c>
      <c r="B10" s="61" t="s">
        <v>28</v>
      </c>
      <c r="C10" s="672">
        <v>11191070.34448114</v>
      </c>
      <c r="D10" s="223">
        <f>+D9+C10</f>
        <v>44259717.49897673</v>
      </c>
    </row>
    <row r="11" spans="1:7">
      <c r="A11" s="220">
        <f t="shared" si="0"/>
        <v>5</v>
      </c>
      <c r="B11" s="61" t="s">
        <v>29</v>
      </c>
      <c r="C11" s="672">
        <v>132036890.75801298</v>
      </c>
      <c r="D11" s="223">
        <f t="shared" ref="D11:D20" si="1">+D10+C11</f>
        <v>176296608.25698972</v>
      </c>
    </row>
    <row r="12" spans="1:7">
      <c r="A12" s="220">
        <f t="shared" si="0"/>
        <v>6</v>
      </c>
      <c r="B12" s="61" t="s">
        <v>30</v>
      </c>
      <c r="C12" s="672">
        <v>19852692.286027435</v>
      </c>
      <c r="D12" s="223">
        <f t="shared" si="1"/>
        <v>196149300.54301715</v>
      </c>
    </row>
    <row r="13" spans="1:7">
      <c r="A13" s="220">
        <f t="shared" si="0"/>
        <v>7</v>
      </c>
      <c r="B13" s="61" t="s">
        <v>26</v>
      </c>
      <c r="C13" s="672">
        <v>65705662.508121505</v>
      </c>
      <c r="D13" s="223">
        <f t="shared" si="1"/>
        <v>261854963.05113864</v>
      </c>
    </row>
    <row r="14" spans="1:7">
      <c r="A14" s="220">
        <f t="shared" si="0"/>
        <v>8</v>
      </c>
      <c r="B14" s="61" t="s">
        <v>31</v>
      </c>
      <c r="C14" s="672">
        <v>124323076.76807222</v>
      </c>
      <c r="D14" s="223">
        <f t="shared" si="1"/>
        <v>386178039.81921089</v>
      </c>
    </row>
    <row r="15" spans="1:7">
      <c r="A15" s="220">
        <f t="shared" si="0"/>
        <v>9</v>
      </c>
      <c r="B15" s="61" t="s">
        <v>32</v>
      </c>
      <c r="C15" s="672">
        <v>12123215.701803755</v>
      </c>
      <c r="D15" s="223">
        <f t="shared" si="1"/>
        <v>398301255.52101463</v>
      </c>
    </row>
    <row r="16" spans="1:7">
      <c r="A16" s="220">
        <f t="shared" si="0"/>
        <v>10</v>
      </c>
      <c r="B16" s="61" t="s">
        <v>33</v>
      </c>
      <c r="C16" s="672">
        <v>7722202.9842983605</v>
      </c>
      <c r="D16" s="223">
        <f t="shared" si="1"/>
        <v>406023458.50531298</v>
      </c>
    </row>
    <row r="17" spans="1:4">
      <c r="A17" s="220">
        <f t="shared" si="0"/>
        <v>11</v>
      </c>
      <c r="B17" s="61" t="s">
        <v>34</v>
      </c>
      <c r="C17" s="672">
        <v>41456158.056468353</v>
      </c>
      <c r="D17" s="223">
        <f t="shared" si="1"/>
        <v>447479616.56178135</v>
      </c>
    </row>
    <row r="18" spans="1:4">
      <c r="A18" s="220">
        <f t="shared" si="0"/>
        <v>12</v>
      </c>
      <c r="B18" s="61" t="s">
        <v>35</v>
      </c>
      <c r="C18" s="672">
        <v>22300667.291691024</v>
      </c>
      <c r="D18" s="223">
        <f t="shared" si="1"/>
        <v>469780283.85347235</v>
      </c>
    </row>
    <row r="19" spans="1:4">
      <c r="A19" s="220">
        <f t="shared" si="0"/>
        <v>13</v>
      </c>
      <c r="B19" s="61" t="s">
        <v>36</v>
      </c>
      <c r="C19" s="672">
        <v>10194142.690845642</v>
      </c>
      <c r="D19" s="223">
        <f t="shared" si="1"/>
        <v>479974426.54431802</v>
      </c>
    </row>
    <row r="20" spans="1:4">
      <c r="A20" s="220">
        <f t="shared" si="0"/>
        <v>14</v>
      </c>
      <c r="B20" s="61" t="s">
        <v>37</v>
      </c>
      <c r="C20" s="1347">
        <v>42050000.684540883</v>
      </c>
      <c r="D20" s="813">
        <f t="shared" si="1"/>
        <v>522024427.22885889</v>
      </c>
    </row>
    <row r="21" spans="1:4">
      <c r="A21" s="220">
        <f t="shared" si="0"/>
        <v>15</v>
      </c>
      <c r="B21" s="61" t="s">
        <v>113</v>
      </c>
      <c r="C21" s="158">
        <f>SUM(C9:C20)</f>
        <v>522024427.22885889</v>
      </c>
    </row>
    <row r="22" spans="1:4">
      <c r="A22" s="220">
        <f t="shared" si="0"/>
        <v>16</v>
      </c>
      <c r="B22" s="61" t="s">
        <v>483</v>
      </c>
      <c r="C22" s="224"/>
      <c r="D22" s="223">
        <f>+SUM(D9:D20)/12</f>
        <v>318449228.71154892</v>
      </c>
    </row>
    <row r="23" spans="1:4" ht="13.5" customHeight="1">
      <c r="B23" s="61"/>
      <c r="C23" s="76"/>
      <c r="D23" s="221"/>
    </row>
    <row r="24" spans="1:4" s="255" customFormat="1">
      <c r="A24" s="1592" t="s">
        <v>299</v>
      </c>
      <c r="C24" s="180"/>
    </row>
    <row r="25" spans="1:4" s="255" customFormat="1" ht="27.6" customHeight="1">
      <c r="A25" s="2348" t="s">
        <v>560</v>
      </c>
      <c r="B25" s="2348"/>
      <c r="C25" s="2348"/>
      <c r="D25" s="2348"/>
    </row>
    <row r="26" spans="1:4" s="255" customFormat="1" ht="40.950000000000003" customHeight="1">
      <c r="A26" s="2330" t="s">
        <v>840</v>
      </c>
      <c r="B26" s="2330"/>
      <c r="C26" s="2330"/>
      <c r="D26" s="2330"/>
    </row>
    <row r="27" spans="1:4" s="255" customFormat="1">
      <c r="A27" s="213"/>
      <c r="B27" s="213"/>
      <c r="D27" s="180"/>
    </row>
    <row r="28" spans="1:4" s="255" customFormat="1">
      <c r="A28" s="213"/>
      <c r="B28" s="213"/>
      <c r="D28" s="180"/>
    </row>
    <row r="29" spans="1:4" s="255" customFormat="1">
      <c r="A29" s="213"/>
      <c r="B29" s="213"/>
      <c r="D29" s="180"/>
    </row>
    <row r="30" spans="1:4" s="255" customFormat="1">
      <c r="A30" s="213"/>
      <c r="B30" s="213"/>
      <c r="D30" s="180"/>
    </row>
    <row r="31" spans="1:4" s="255" customFormat="1">
      <c r="A31" s="213"/>
      <c r="B31" s="213"/>
      <c r="D31" s="180"/>
    </row>
    <row r="32" spans="1:4" s="255" customFormat="1">
      <c r="A32" s="213"/>
      <c r="B32" s="213"/>
      <c r="D32" s="180"/>
    </row>
    <row r="33" spans="1:4" s="255" customFormat="1">
      <c r="A33" s="213"/>
      <c r="B33" s="213"/>
      <c r="D33" s="180"/>
    </row>
    <row r="34" spans="1:4" s="255" customFormat="1">
      <c r="A34" s="213"/>
      <c r="B34" s="213"/>
      <c r="D34" s="180"/>
    </row>
    <row r="35" spans="1:4" s="255" customFormat="1">
      <c r="A35" s="213"/>
      <c r="B35" s="213"/>
      <c r="D35" s="180"/>
    </row>
    <row r="36" spans="1:4" s="255" customFormat="1">
      <c r="A36" s="213"/>
      <c r="B36" s="213"/>
      <c r="D36" s="180"/>
    </row>
    <row r="37" spans="1:4" s="255" customFormat="1">
      <c r="A37" s="213"/>
      <c r="B37" s="213"/>
      <c r="D37" s="180"/>
    </row>
    <row r="38" spans="1:4" s="255" customFormat="1">
      <c r="A38" s="213"/>
      <c r="B38" s="213"/>
      <c r="D38" s="180"/>
    </row>
    <row r="39" spans="1:4" s="255" customFormat="1">
      <c r="A39" s="213"/>
      <c r="B39" s="213"/>
      <c r="D39" s="180"/>
    </row>
    <row r="40" spans="1:4" s="255" customFormat="1">
      <c r="A40" s="213"/>
      <c r="B40" s="213"/>
      <c r="D40" s="180"/>
    </row>
    <row r="41" spans="1:4" s="255" customFormat="1">
      <c r="A41" s="213"/>
      <c r="B41" s="213"/>
      <c r="D41" s="180"/>
    </row>
    <row r="42" spans="1:4" s="255" customFormat="1">
      <c r="A42" s="213"/>
      <c r="B42" s="213"/>
      <c r="D42" s="180"/>
    </row>
    <row r="43" spans="1:4" s="255" customFormat="1">
      <c r="A43" s="213"/>
      <c r="B43" s="213"/>
      <c r="D43" s="177"/>
    </row>
    <row r="44" spans="1:4" s="255" customFormat="1">
      <c r="A44" s="213"/>
      <c r="B44" s="213"/>
      <c r="D44" s="177"/>
    </row>
    <row r="45" spans="1:4" s="255" customFormat="1">
      <c r="A45" s="213"/>
      <c r="B45" s="213"/>
      <c r="D45" s="177"/>
    </row>
    <row r="46" spans="1:4" s="255" customFormat="1">
      <c r="A46" s="213"/>
      <c r="B46" s="213"/>
      <c r="D46" s="177"/>
    </row>
    <row r="47" spans="1:4" s="255" customFormat="1">
      <c r="A47" s="213"/>
      <c r="B47" s="213"/>
      <c r="D47" s="177"/>
    </row>
    <row r="48" spans="1:4" s="255" customFormat="1">
      <c r="A48" s="213"/>
      <c r="B48" s="213"/>
      <c r="D48" s="177"/>
    </row>
    <row r="49" spans="1:3" s="255" customFormat="1">
      <c r="A49" s="213"/>
      <c r="B49" s="213"/>
    </row>
    <row r="50" spans="1:3" s="255" customFormat="1">
      <c r="A50" s="213"/>
      <c r="B50" s="213"/>
    </row>
    <row r="51" spans="1:3" s="255" customFormat="1">
      <c r="A51" s="213"/>
      <c r="B51" s="213"/>
    </row>
    <row r="52" spans="1:3" s="255" customFormat="1">
      <c r="A52" s="213"/>
      <c r="B52" s="213"/>
      <c r="C52" s="213"/>
    </row>
    <row r="53" spans="1:3" s="255" customFormat="1">
      <c r="A53" s="213"/>
      <c r="B53" s="213"/>
    </row>
    <row r="54" spans="1:3" s="255" customFormat="1">
      <c r="A54" s="213"/>
      <c r="B54" s="213"/>
    </row>
    <row r="55" spans="1:3" s="255" customFormat="1">
      <c r="A55" s="213"/>
      <c r="B55" s="213"/>
    </row>
    <row r="56" spans="1:3" s="255" customFormat="1">
      <c r="A56" s="213"/>
      <c r="B56" s="213"/>
    </row>
    <row r="57" spans="1:3" s="255" customFormat="1">
      <c r="A57" s="213"/>
      <c r="B57" s="213"/>
    </row>
    <row r="58" spans="1:3" s="255" customFormat="1">
      <c r="A58" s="213"/>
      <c r="B58" s="213"/>
      <c r="C58" s="222"/>
    </row>
    <row r="59" spans="1:3" s="255" customFormat="1">
      <c r="A59" s="213"/>
      <c r="B59" s="213"/>
      <c r="C59" s="213"/>
    </row>
    <row r="60" spans="1:3" s="255" customFormat="1">
      <c r="A60" s="213"/>
      <c r="B60" s="213"/>
      <c r="C60" s="213"/>
    </row>
    <row r="61" spans="1:3" s="255" customFormat="1">
      <c r="A61" s="213"/>
      <c r="B61" s="213"/>
      <c r="C61" s="213"/>
    </row>
    <row r="62" spans="1:3" s="255" customFormat="1">
      <c r="A62" s="213"/>
      <c r="B62" s="213"/>
      <c r="C62" s="227"/>
    </row>
    <row r="63" spans="1:3" s="255" customFormat="1">
      <c r="A63" s="213"/>
      <c r="B63" s="213"/>
      <c r="C63" s="226"/>
    </row>
    <row r="64" spans="1:3" s="255" customFormat="1">
      <c r="A64" s="213"/>
      <c r="B64" s="213"/>
      <c r="C64" s="226"/>
    </row>
    <row r="65" spans="1:4" s="255" customFormat="1">
      <c r="A65" s="213"/>
      <c r="B65" s="213"/>
      <c r="C65" s="226"/>
    </row>
    <row r="66" spans="1:4" s="255" customFormat="1">
      <c r="A66" s="213"/>
      <c r="B66" s="213"/>
      <c r="C66" s="226"/>
    </row>
    <row r="67" spans="1:4" s="255" customFormat="1">
      <c r="A67" s="213"/>
      <c r="B67" s="213"/>
      <c r="C67" s="226"/>
    </row>
    <row r="68" spans="1:4" s="255" customFormat="1">
      <c r="A68" s="213"/>
      <c r="B68" s="213"/>
      <c r="C68" s="226"/>
    </row>
    <row r="69" spans="1:4" s="255" customFormat="1">
      <c r="A69" s="213"/>
      <c r="B69" s="213"/>
      <c r="C69" s="226"/>
    </row>
    <row r="70" spans="1:4" s="255" customFormat="1">
      <c r="A70" s="213"/>
      <c r="B70" s="213"/>
      <c r="C70" s="226"/>
    </row>
    <row r="71" spans="1:4" s="255" customFormat="1">
      <c r="A71" s="213"/>
      <c r="B71" s="213"/>
      <c r="C71" s="226"/>
    </row>
    <row r="72" spans="1:4" s="255" customFormat="1">
      <c r="A72" s="213"/>
      <c r="B72" s="213"/>
      <c r="C72" s="226"/>
    </row>
    <row r="73" spans="1:4" s="255" customFormat="1">
      <c r="A73" s="213"/>
      <c r="B73" s="213"/>
      <c r="C73" s="226"/>
    </row>
    <row r="74" spans="1:4" s="255" customFormat="1">
      <c r="A74" s="213"/>
      <c r="B74" s="213"/>
      <c r="C74" s="226"/>
    </row>
    <row r="75" spans="1:4" s="255" customFormat="1">
      <c r="A75" s="213"/>
      <c r="B75" s="213"/>
      <c r="C75" s="177"/>
      <c r="D75" s="177"/>
    </row>
    <row r="76" spans="1:4" s="255" customFormat="1">
      <c r="A76" s="213"/>
      <c r="B76" s="213"/>
    </row>
    <row r="77" spans="1:4" s="255" customFormat="1">
      <c r="B77" s="213"/>
    </row>
    <row r="78" spans="1:4" s="255" customFormat="1"/>
    <row r="79" spans="1:4" s="255" customFormat="1">
      <c r="A79" s="213"/>
      <c r="C79" s="213"/>
    </row>
    <row r="80" spans="1:4" s="255" customFormat="1">
      <c r="A80" s="213"/>
      <c r="B80" s="213"/>
      <c r="C80" s="213"/>
    </row>
    <row r="81" spans="1:34" s="255" customFormat="1">
      <c r="A81" s="213"/>
      <c r="B81" s="213"/>
      <c r="C81" s="213"/>
    </row>
    <row r="82" spans="1:34" s="255" customFormat="1">
      <c r="A82" s="213"/>
      <c r="B82" s="213"/>
      <c r="C82" s="213"/>
    </row>
    <row r="83" spans="1:34" s="255" customFormat="1">
      <c r="A83" s="213"/>
      <c r="B83" s="213"/>
    </row>
    <row r="84" spans="1:34" s="255" customFormat="1">
      <c r="A84" s="213"/>
      <c r="B84" s="190"/>
    </row>
    <row r="85" spans="1:34" s="255" customFormat="1">
      <c r="A85" s="213"/>
      <c r="B85" s="213"/>
      <c r="C85" s="225"/>
    </row>
    <row r="86" spans="1:34" s="255" customFormat="1">
      <c r="A86" s="213"/>
      <c r="B86" s="213"/>
    </row>
    <row r="87" spans="1:34" s="255" customFormat="1">
      <c r="A87" s="213"/>
      <c r="B87" s="213"/>
    </row>
    <row r="88" spans="1:34">
      <c r="A88" s="228"/>
      <c r="B88" s="213"/>
      <c r="C88" s="255"/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  <c r="AB88" s="76"/>
      <c r="AC88" s="76"/>
      <c r="AD88" s="76"/>
      <c r="AE88" s="76"/>
      <c r="AF88" s="76"/>
      <c r="AG88" s="76"/>
      <c r="AH88" s="76"/>
    </row>
    <row r="89" spans="1:34">
      <c r="A89" s="228"/>
      <c r="B89" s="228"/>
      <c r="C89" s="76"/>
      <c r="D89" s="76"/>
      <c r="E89" s="76"/>
      <c r="F89" s="76"/>
      <c r="G89" s="76"/>
      <c r="H89" s="76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6"/>
      <c r="Z89" s="76"/>
      <c r="AA89" s="76"/>
      <c r="AB89" s="76"/>
      <c r="AC89" s="76"/>
      <c r="AD89" s="76"/>
      <c r="AE89" s="76"/>
      <c r="AF89" s="76"/>
      <c r="AG89" s="76"/>
      <c r="AH89" s="76"/>
    </row>
    <row r="90" spans="1:34">
      <c r="A90" s="228"/>
      <c r="B90" s="228"/>
      <c r="C90" s="76"/>
      <c r="D90" s="76"/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P90" s="76"/>
      <c r="Q90" s="76"/>
      <c r="R90" s="76"/>
      <c r="S90" s="76"/>
      <c r="T90" s="76"/>
      <c r="U90" s="76"/>
      <c r="V90" s="76"/>
      <c r="W90" s="76"/>
      <c r="X90" s="76"/>
      <c r="Y90" s="76"/>
      <c r="Z90" s="76"/>
      <c r="AA90" s="76"/>
      <c r="AB90" s="76"/>
      <c r="AC90" s="76"/>
      <c r="AD90" s="76"/>
      <c r="AE90" s="76"/>
      <c r="AF90" s="76"/>
      <c r="AG90" s="76"/>
      <c r="AH90" s="76"/>
    </row>
    <row r="91" spans="1:34">
      <c r="A91" s="228"/>
      <c r="B91" s="228"/>
      <c r="C91" s="76"/>
      <c r="D91" s="76"/>
      <c r="E91" s="76"/>
      <c r="F91" s="76"/>
      <c r="G91" s="76"/>
      <c r="H91" s="76"/>
      <c r="I91" s="76"/>
      <c r="J91" s="76"/>
      <c r="K91" s="76"/>
      <c r="L91" s="76"/>
      <c r="M91" s="76"/>
      <c r="N91" s="76"/>
      <c r="O91" s="76"/>
      <c r="P91" s="76"/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6"/>
      <c r="AH91" s="76"/>
    </row>
    <row r="92" spans="1:34">
      <c r="A92" s="228"/>
      <c r="B92" s="228"/>
      <c r="C92" s="76"/>
      <c r="D92" s="76"/>
      <c r="E92" s="76"/>
      <c r="F92" s="76"/>
      <c r="G92" s="76"/>
      <c r="H92" s="76"/>
      <c r="I92" s="76"/>
      <c r="J92" s="76"/>
      <c r="K92" s="76"/>
      <c r="L92" s="76"/>
      <c r="M92" s="76"/>
      <c r="N92" s="76"/>
      <c r="O92" s="76"/>
      <c r="P92" s="76"/>
      <c r="Q92" s="76"/>
      <c r="R92" s="76"/>
      <c r="S92" s="76"/>
      <c r="T92" s="76"/>
      <c r="U92" s="76"/>
      <c r="V92" s="76"/>
      <c r="W92" s="76"/>
      <c r="X92" s="76"/>
      <c r="Y92" s="76"/>
      <c r="Z92" s="76"/>
      <c r="AA92" s="76"/>
      <c r="AB92" s="76"/>
      <c r="AC92" s="76"/>
      <c r="AD92" s="76"/>
      <c r="AE92" s="76"/>
      <c r="AF92" s="76"/>
      <c r="AG92" s="76"/>
      <c r="AH92" s="76"/>
    </row>
    <row r="93" spans="1:34">
      <c r="A93" s="228"/>
      <c r="B93" s="228"/>
      <c r="C93" s="76"/>
      <c r="D93" s="76"/>
      <c r="E93" s="76"/>
      <c r="F93" s="76"/>
      <c r="G93" s="76"/>
      <c r="H93" s="76"/>
      <c r="I93" s="76"/>
      <c r="J93" s="76"/>
      <c r="K93" s="76"/>
      <c r="L93" s="76"/>
      <c r="M93" s="76"/>
      <c r="N93" s="76"/>
      <c r="O93" s="76"/>
      <c r="P93" s="76"/>
      <c r="Q93" s="76"/>
      <c r="R93" s="76"/>
      <c r="S93" s="76"/>
      <c r="T93" s="76"/>
      <c r="U93" s="76"/>
      <c r="V93" s="76"/>
      <c r="W93" s="76"/>
      <c r="X93" s="76"/>
      <c r="Y93" s="76"/>
      <c r="Z93" s="76"/>
      <c r="AA93" s="76"/>
      <c r="AB93" s="76"/>
      <c r="AC93" s="76"/>
      <c r="AD93" s="76"/>
      <c r="AE93" s="76"/>
      <c r="AF93" s="76"/>
      <c r="AG93" s="76"/>
      <c r="AH93" s="76"/>
    </row>
    <row r="94" spans="1:34">
      <c r="A94" s="228"/>
      <c r="B94" s="228"/>
      <c r="C94" s="76"/>
      <c r="D94" s="76"/>
      <c r="E94" s="76"/>
      <c r="F94" s="76"/>
      <c r="G94" s="76"/>
      <c r="H94" s="76"/>
      <c r="I94" s="76"/>
      <c r="J94" s="76"/>
      <c r="K94" s="76"/>
      <c r="L94" s="76"/>
      <c r="M94" s="76"/>
      <c r="N94" s="76"/>
      <c r="O94" s="76"/>
      <c r="P94" s="76"/>
      <c r="Q94" s="76"/>
      <c r="R94" s="76"/>
      <c r="S94" s="76"/>
      <c r="T94" s="76"/>
      <c r="U94" s="76"/>
      <c r="V94" s="76"/>
      <c r="W94" s="76"/>
      <c r="X94" s="76"/>
      <c r="Y94" s="76"/>
      <c r="Z94" s="76"/>
      <c r="AA94" s="76"/>
      <c r="AB94" s="76"/>
      <c r="AC94" s="76"/>
      <c r="AD94" s="76"/>
      <c r="AE94" s="76"/>
      <c r="AF94" s="76"/>
      <c r="AG94" s="76"/>
      <c r="AH94" s="76"/>
    </row>
    <row r="95" spans="1:34">
      <c r="A95" s="228"/>
      <c r="B95" s="228"/>
      <c r="C95" s="76"/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76"/>
      <c r="Q95" s="76"/>
      <c r="R95" s="76"/>
      <c r="S95" s="76"/>
      <c r="T95" s="76"/>
      <c r="U95" s="76"/>
      <c r="V95" s="76"/>
      <c r="W95" s="76"/>
      <c r="X95" s="76"/>
      <c r="Y95" s="76"/>
      <c r="Z95" s="76"/>
      <c r="AA95" s="76"/>
      <c r="AB95" s="76"/>
      <c r="AC95" s="76"/>
      <c r="AD95" s="76"/>
      <c r="AE95" s="76"/>
      <c r="AF95" s="76"/>
      <c r="AG95" s="76"/>
      <c r="AH95" s="76"/>
    </row>
    <row r="96" spans="1:34">
      <c r="A96" s="228"/>
      <c r="B96" s="228"/>
      <c r="C96" s="76"/>
      <c r="D96" s="76"/>
      <c r="E96" s="76"/>
      <c r="F96" s="76"/>
      <c r="G96" s="76"/>
      <c r="H96" s="76"/>
      <c r="I96" s="76"/>
      <c r="J96" s="76"/>
      <c r="K96" s="76"/>
      <c r="L96" s="76"/>
      <c r="M96" s="76"/>
      <c r="N96" s="76"/>
      <c r="O96" s="76"/>
      <c r="P96" s="76"/>
      <c r="Q96" s="76"/>
      <c r="R96" s="76"/>
      <c r="S96" s="76"/>
      <c r="T96" s="76"/>
      <c r="U96" s="76"/>
      <c r="V96" s="76"/>
      <c r="W96" s="76"/>
      <c r="X96" s="76"/>
      <c r="Y96" s="76"/>
      <c r="Z96" s="76"/>
      <c r="AA96" s="76"/>
      <c r="AB96" s="76"/>
      <c r="AC96" s="76"/>
      <c r="AD96" s="76"/>
      <c r="AE96" s="76"/>
      <c r="AF96" s="76"/>
      <c r="AG96" s="76"/>
      <c r="AH96" s="76"/>
    </row>
    <row r="97" spans="1:34">
      <c r="A97" s="228"/>
      <c r="B97" s="228"/>
      <c r="C97" s="76"/>
      <c r="D97" s="76"/>
      <c r="E97" s="76"/>
      <c r="F97" s="76"/>
      <c r="G97" s="76"/>
      <c r="H97" s="76"/>
      <c r="I97" s="76"/>
      <c r="J97" s="76"/>
      <c r="K97" s="76"/>
      <c r="L97" s="76"/>
      <c r="M97" s="76"/>
      <c r="N97" s="76"/>
      <c r="O97" s="76"/>
      <c r="P97" s="76"/>
      <c r="Q97" s="76"/>
      <c r="R97" s="76"/>
      <c r="S97" s="76"/>
      <c r="T97" s="76"/>
      <c r="U97" s="76"/>
      <c r="V97" s="76"/>
      <c r="W97" s="76"/>
      <c r="X97" s="76"/>
      <c r="Y97" s="76"/>
      <c r="Z97" s="76"/>
      <c r="AA97" s="76"/>
      <c r="AB97" s="76"/>
      <c r="AC97" s="76"/>
      <c r="AD97" s="76"/>
      <c r="AE97" s="76"/>
      <c r="AF97" s="76"/>
      <c r="AG97" s="76"/>
      <c r="AH97" s="76"/>
    </row>
    <row r="98" spans="1:34">
      <c r="A98" s="228"/>
      <c r="B98" s="228"/>
      <c r="C98" s="76"/>
      <c r="D98" s="76"/>
      <c r="E98" s="76"/>
      <c r="F98" s="76"/>
      <c r="G98" s="76"/>
      <c r="H98" s="76"/>
      <c r="I98" s="76"/>
      <c r="J98" s="76"/>
      <c r="K98" s="76"/>
      <c r="L98" s="76"/>
      <c r="M98" s="76"/>
      <c r="N98" s="76"/>
      <c r="O98" s="76"/>
      <c r="P98" s="76"/>
      <c r="Q98" s="76"/>
      <c r="R98" s="76"/>
      <c r="S98" s="76"/>
      <c r="T98" s="76"/>
      <c r="U98" s="76"/>
      <c r="V98" s="76"/>
      <c r="W98" s="76"/>
      <c r="X98" s="76"/>
      <c r="Y98" s="76"/>
      <c r="Z98" s="76"/>
      <c r="AA98" s="76"/>
      <c r="AB98" s="76"/>
      <c r="AC98" s="76"/>
      <c r="AD98" s="76"/>
      <c r="AE98" s="76"/>
      <c r="AF98" s="76"/>
      <c r="AG98" s="76"/>
      <c r="AH98" s="76"/>
    </row>
    <row r="99" spans="1:34">
      <c r="A99" s="228"/>
      <c r="B99" s="228"/>
      <c r="C99" s="76"/>
      <c r="D99" s="76"/>
      <c r="E99" s="76"/>
      <c r="F99" s="76"/>
      <c r="G99" s="76"/>
      <c r="H99" s="76"/>
      <c r="I99" s="76"/>
      <c r="J99" s="76"/>
      <c r="K99" s="76"/>
      <c r="L99" s="76"/>
      <c r="M99" s="76"/>
      <c r="N99" s="76"/>
      <c r="O99" s="76"/>
      <c r="P99" s="76"/>
      <c r="Q99" s="76"/>
      <c r="R99" s="76"/>
      <c r="S99" s="76"/>
      <c r="T99" s="76"/>
      <c r="U99" s="76"/>
      <c r="V99" s="76"/>
      <c r="W99" s="76"/>
      <c r="X99" s="76"/>
      <c r="Y99" s="76"/>
      <c r="Z99" s="76"/>
      <c r="AA99" s="76"/>
      <c r="AB99" s="76"/>
      <c r="AC99" s="76"/>
      <c r="AD99" s="76"/>
      <c r="AE99" s="76"/>
      <c r="AF99" s="76"/>
      <c r="AG99" s="76"/>
      <c r="AH99" s="76"/>
    </row>
    <row r="100" spans="1:34">
      <c r="A100" s="228"/>
      <c r="B100" s="228"/>
      <c r="C100" s="76"/>
      <c r="D100" s="76"/>
      <c r="E100" s="76"/>
      <c r="F100" s="76"/>
      <c r="G100" s="76"/>
      <c r="H100" s="76"/>
      <c r="I100" s="76"/>
      <c r="J100" s="76"/>
      <c r="K100" s="76"/>
      <c r="L100" s="76"/>
      <c r="M100" s="76"/>
      <c r="N100" s="76"/>
      <c r="O100" s="76"/>
      <c r="P100" s="76"/>
      <c r="Q100" s="76"/>
      <c r="R100" s="76"/>
      <c r="S100" s="76"/>
      <c r="T100" s="76"/>
      <c r="U100" s="76"/>
      <c r="V100" s="76"/>
      <c r="W100" s="76"/>
      <c r="X100" s="76"/>
      <c r="Y100" s="76"/>
      <c r="Z100" s="76"/>
      <c r="AA100" s="76"/>
      <c r="AB100" s="76"/>
      <c r="AC100" s="76"/>
      <c r="AD100" s="76"/>
      <c r="AE100" s="76"/>
      <c r="AF100" s="76"/>
      <c r="AG100" s="76"/>
      <c r="AH100" s="76"/>
    </row>
    <row r="101" spans="1:34">
      <c r="A101" s="228"/>
      <c r="B101" s="228"/>
      <c r="C101" s="76"/>
      <c r="D101" s="76"/>
      <c r="E101" s="76"/>
      <c r="F101" s="76"/>
      <c r="G101" s="76"/>
      <c r="H101" s="76"/>
      <c r="I101" s="76"/>
      <c r="J101" s="76"/>
      <c r="K101" s="76"/>
      <c r="L101" s="76"/>
      <c r="M101" s="76"/>
      <c r="N101" s="76"/>
      <c r="O101" s="76"/>
      <c r="P101" s="76"/>
      <c r="Q101" s="76"/>
      <c r="R101" s="76"/>
      <c r="S101" s="76"/>
      <c r="T101" s="76"/>
      <c r="U101" s="76"/>
      <c r="V101" s="76"/>
      <c r="W101" s="76"/>
      <c r="X101" s="76"/>
      <c r="Y101" s="76"/>
      <c r="Z101" s="76"/>
      <c r="AA101" s="76"/>
      <c r="AB101" s="76"/>
      <c r="AC101" s="76"/>
      <c r="AD101" s="76"/>
      <c r="AE101" s="76"/>
      <c r="AF101" s="76"/>
      <c r="AG101" s="76"/>
      <c r="AH101" s="76"/>
    </row>
    <row r="102" spans="1:34">
      <c r="A102" s="228"/>
      <c r="B102" s="228"/>
      <c r="C102" s="76"/>
      <c r="D102" s="76"/>
      <c r="E102" s="76"/>
      <c r="F102" s="76"/>
      <c r="G102" s="76"/>
      <c r="H102" s="76"/>
      <c r="I102" s="76"/>
      <c r="J102" s="76"/>
      <c r="K102" s="76"/>
      <c r="L102" s="76"/>
      <c r="M102" s="76"/>
      <c r="N102" s="76"/>
      <c r="O102" s="76"/>
      <c r="P102" s="76"/>
      <c r="Q102" s="76"/>
      <c r="R102" s="76"/>
      <c r="S102" s="76"/>
      <c r="T102" s="76"/>
      <c r="U102" s="76"/>
      <c r="V102" s="76"/>
      <c r="W102" s="76"/>
      <c r="X102" s="76"/>
      <c r="Y102" s="76"/>
      <c r="Z102" s="76"/>
      <c r="AA102" s="76"/>
      <c r="AB102" s="76"/>
      <c r="AC102" s="76"/>
      <c r="AD102" s="76"/>
      <c r="AE102" s="76"/>
      <c r="AF102" s="76"/>
      <c r="AG102" s="76"/>
      <c r="AH102" s="76"/>
    </row>
    <row r="103" spans="1:34">
      <c r="A103" s="228"/>
      <c r="B103" s="228"/>
      <c r="C103" s="76"/>
      <c r="D103" s="76"/>
      <c r="E103" s="76"/>
      <c r="F103" s="76"/>
      <c r="G103" s="76"/>
      <c r="H103" s="76"/>
      <c r="I103" s="76"/>
      <c r="J103" s="76"/>
      <c r="K103" s="76"/>
      <c r="L103" s="76"/>
      <c r="M103" s="76"/>
      <c r="N103" s="76"/>
      <c r="O103" s="76"/>
      <c r="P103" s="76"/>
      <c r="Q103" s="76"/>
      <c r="R103" s="76"/>
      <c r="S103" s="76"/>
      <c r="T103" s="76"/>
      <c r="U103" s="76"/>
      <c r="V103" s="76"/>
      <c r="W103" s="76"/>
      <c r="X103" s="76"/>
      <c r="Y103" s="76"/>
      <c r="Z103" s="76"/>
      <c r="AA103" s="76"/>
      <c r="AB103" s="76"/>
      <c r="AC103" s="76"/>
      <c r="AD103" s="76"/>
      <c r="AE103" s="76"/>
      <c r="AF103" s="76"/>
      <c r="AG103" s="76"/>
      <c r="AH103" s="76"/>
    </row>
    <row r="104" spans="1:34">
      <c r="A104" s="228"/>
      <c r="B104" s="228"/>
      <c r="C104" s="76"/>
      <c r="D104" s="76"/>
      <c r="E104" s="76"/>
      <c r="F104" s="76"/>
      <c r="G104" s="76"/>
      <c r="H104" s="76"/>
      <c r="I104" s="76"/>
      <c r="J104" s="76"/>
      <c r="K104" s="76"/>
      <c r="L104" s="76"/>
      <c r="M104" s="76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  <c r="Y104" s="76"/>
      <c r="Z104" s="76"/>
      <c r="AA104" s="76"/>
      <c r="AB104" s="76"/>
      <c r="AC104" s="76"/>
      <c r="AD104" s="76"/>
      <c r="AE104" s="76"/>
      <c r="AF104" s="76"/>
      <c r="AG104" s="76"/>
      <c r="AH104" s="76"/>
    </row>
    <row r="105" spans="1:34">
      <c r="A105" s="228"/>
      <c r="B105" s="228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  <c r="Z105" s="76"/>
      <c r="AA105" s="76"/>
      <c r="AB105" s="76"/>
      <c r="AC105" s="76"/>
      <c r="AD105" s="76"/>
      <c r="AE105" s="76"/>
      <c r="AF105" s="76"/>
      <c r="AG105" s="76"/>
      <c r="AH105" s="76"/>
    </row>
    <row r="106" spans="1:34">
      <c r="A106" s="228"/>
      <c r="B106" s="228"/>
      <c r="C106" s="76"/>
      <c r="D106" s="76"/>
      <c r="E106" s="76"/>
      <c r="F106" s="76"/>
      <c r="G106" s="76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  <c r="Z106" s="76"/>
      <c r="AA106" s="76"/>
      <c r="AB106" s="76"/>
      <c r="AC106" s="76"/>
      <c r="AD106" s="76"/>
      <c r="AE106" s="76"/>
      <c r="AF106" s="76"/>
      <c r="AG106" s="76"/>
      <c r="AH106" s="76"/>
    </row>
    <row r="107" spans="1:34">
      <c r="A107" s="228"/>
      <c r="B107" s="228"/>
      <c r="C107" s="76"/>
      <c r="D107" s="76"/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  <c r="Y107" s="76"/>
      <c r="Z107" s="76"/>
      <c r="AA107" s="76"/>
      <c r="AB107" s="76"/>
      <c r="AC107" s="76"/>
      <c r="AD107" s="76"/>
      <c r="AE107" s="76"/>
      <c r="AF107" s="76"/>
      <c r="AG107" s="76"/>
      <c r="AH107" s="76"/>
    </row>
    <row r="108" spans="1:34">
      <c r="A108" s="228"/>
      <c r="B108" s="228"/>
      <c r="C108" s="76"/>
      <c r="D108" s="76"/>
      <c r="E108" s="76"/>
      <c r="F108" s="76"/>
      <c r="G108" s="76"/>
      <c r="H108" s="76"/>
      <c r="I108" s="76"/>
      <c r="J108" s="76"/>
      <c r="K108" s="76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76"/>
      <c r="Z108" s="76"/>
      <c r="AA108" s="76"/>
      <c r="AB108" s="76"/>
      <c r="AC108" s="76"/>
      <c r="AD108" s="76"/>
      <c r="AE108" s="76"/>
      <c r="AF108" s="76"/>
      <c r="AG108" s="76"/>
      <c r="AH108" s="76"/>
    </row>
    <row r="109" spans="1:34">
      <c r="A109" s="228"/>
      <c r="B109" s="228"/>
      <c r="C109" s="76"/>
      <c r="D109" s="76"/>
      <c r="E109" s="76"/>
      <c r="F109" s="76"/>
      <c r="G109" s="76"/>
      <c r="H109" s="76"/>
      <c r="I109" s="76"/>
      <c r="J109" s="76"/>
      <c r="K109" s="76"/>
      <c r="L109" s="76"/>
      <c r="M109" s="76"/>
      <c r="N109" s="76"/>
      <c r="O109" s="76"/>
      <c r="P109" s="76"/>
      <c r="Q109" s="76"/>
      <c r="R109" s="76"/>
      <c r="S109" s="76"/>
      <c r="T109" s="76"/>
      <c r="U109" s="76"/>
      <c r="V109" s="76"/>
      <c r="W109" s="76"/>
      <c r="X109" s="76"/>
      <c r="Y109" s="76"/>
      <c r="Z109" s="76"/>
      <c r="AA109" s="76"/>
      <c r="AB109" s="76"/>
      <c r="AC109" s="76"/>
      <c r="AD109" s="76"/>
      <c r="AE109" s="76"/>
      <c r="AF109" s="76"/>
      <c r="AG109" s="76"/>
      <c r="AH109" s="76"/>
    </row>
    <row r="110" spans="1:34">
      <c r="A110" s="228"/>
      <c r="B110" s="228"/>
      <c r="C110" s="76"/>
      <c r="D110" s="76"/>
      <c r="E110" s="76"/>
      <c r="F110" s="76"/>
      <c r="G110" s="76"/>
      <c r="H110" s="76"/>
      <c r="I110" s="76"/>
      <c r="J110" s="76"/>
      <c r="K110" s="76"/>
      <c r="L110" s="76"/>
      <c r="M110" s="76"/>
      <c r="N110" s="76"/>
      <c r="O110" s="76"/>
      <c r="P110" s="76"/>
      <c r="Q110" s="76"/>
      <c r="R110" s="76"/>
      <c r="S110" s="76"/>
      <c r="T110" s="76"/>
      <c r="U110" s="76"/>
      <c r="V110" s="76"/>
      <c r="W110" s="76"/>
      <c r="X110" s="76"/>
      <c r="Y110" s="76"/>
      <c r="Z110" s="76"/>
      <c r="AA110" s="76"/>
      <c r="AB110" s="76"/>
      <c r="AC110" s="76"/>
      <c r="AD110" s="76"/>
      <c r="AE110" s="76"/>
      <c r="AF110" s="76"/>
      <c r="AG110" s="76"/>
      <c r="AH110" s="76"/>
    </row>
    <row r="111" spans="1:34">
      <c r="A111" s="228"/>
      <c r="B111" s="228"/>
      <c r="C111" s="76"/>
      <c r="D111" s="76"/>
      <c r="E111" s="76"/>
      <c r="F111" s="76"/>
      <c r="G111" s="76"/>
      <c r="H111" s="76"/>
      <c r="I111" s="76"/>
      <c r="J111" s="76"/>
      <c r="K111" s="76"/>
      <c r="L111" s="76"/>
      <c r="M111" s="76"/>
      <c r="N111" s="76"/>
      <c r="O111" s="76"/>
      <c r="P111" s="76"/>
      <c r="Q111" s="76"/>
      <c r="R111" s="76"/>
      <c r="S111" s="76"/>
      <c r="T111" s="76"/>
      <c r="U111" s="76"/>
      <c r="V111" s="76"/>
      <c r="W111" s="76"/>
      <c r="X111" s="76"/>
      <c r="Y111" s="76"/>
      <c r="Z111" s="76"/>
      <c r="AA111" s="76"/>
      <c r="AB111" s="76"/>
      <c r="AC111" s="76"/>
      <c r="AD111" s="76"/>
      <c r="AE111" s="76"/>
      <c r="AF111" s="76"/>
      <c r="AG111" s="76"/>
      <c r="AH111" s="76"/>
    </row>
    <row r="112" spans="1:34">
      <c r="A112" s="228"/>
      <c r="B112" s="228"/>
      <c r="C112" s="76"/>
      <c r="D112" s="76"/>
      <c r="E112" s="76"/>
      <c r="F112" s="76"/>
      <c r="G112" s="76"/>
      <c r="H112" s="76"/>
      <c r="I112" s="76"/>
      <c r="J112" s="76"/>
      <c r="K112" s="76"/>
      <c r="L112" s="76"/>
      <c r="M112" s="76"/>
      <c r="N112" s="76"/>
      <c r="O112" s="76"/>
      <c r="P112" s="76"/>
      <c r="Q112" s="76"/>
      <c r="R112" s="76"/>
      <c r="S112" s="76"/>
      <c r="T112" s="76"/>
      <c r="U112" s="76"/>
      <c r="V112" s="76"/>
      <c r="W112" s="76"/>
      <c r="X112" s="76"/>
      <c r="Y112" s="76"/>
      <c r="Z112" s="76"/>
      <c r="AA112" s="76"/>
      <c r="AB112" s="76"/>
      <c r="AC112" s="76"/>
      <c r="AD112" s="76"/>
      <c r="AE112" s="76"/>
      <c r="AF112" s="76"/>
      <c r="AG112" s="76"/>
      <c r="AH112" s="76"/>
    </row>
    <row r="113" spans="1:34">
      <c r="A113" s="228"/>
      <c r="B113" s="228"/>
      <c r="C113" s="76"/>
      <c r="D113" s="76"/>
      <c r="E113" s="76"/>
      <c r="F113" s="76"/>
      <c r="G113" s="76"/>
      <c r="H113" s="76"/>
      <c r="I113" s="76"/>
      <c r="J113" s="76"/>
      <c r="K113" s="76"/>
      <c r="L113" s="76"/>
      <c r="M113" s="76"/>
      <c r="N113" s="76"/>
      <c r="O113" s="76"/>
      <c r="P113" s="76"/>
      <c r="Q113" s="76"/>
      <c r="R113" s="76"/>
      <c r="S113" s="76"/>
      <c r="T113" s="76"/>
      <c r="U113" s="76"/>
      <c r="V113" s="76"/>
      <c r="W113" s="76"/>
      <c r="X113" s="76"/>
      <c r="Y113" s="76"/>
      <c r="Z113" s="76"/>
      <c r="AA113" s="76"/>
      <c r="AB113" s="76"/>
      <c r="AC113" s="76"/>
      <c r="AD113" s="76"/>
      <c r="AE113" s="76"/>
      <c r="AF113" s="76"/>
      <c r="AG113" s="76"/>
      <c r="AH113" s="76"/>
    </row>
    <row r="114" spans="1:34">
      <c r="A114" s="228"/>
      <c r="B114" s="228"/>
      <c r="C114" s="76"/>
      <c r="D114" s="76"/>
      <c r="E114" s="76"/>
      <c r="F114" s="76"/>
      <c r="G114" s="76"/>
      <c r="H114" s="76"/>
      <c r="I114" s="76"/>
      <c r="J114" s="76"/>
      <c r="K114" s="76"/>
      <c r="L114" s="76"/>
      <c r="M114" s="76"/>
      <c r="N114" s="76"/>
      <c r="O114" s="76"/>
      <c r="P114" s="76"/>
      <c r="Q114" s="76"/>
      <c r="R114" s="76"/>
      <c r="S114" s="76"/>
      <c r="T114" s="76"/>
      <c r="U114" s="76"/>
      <c r="V114" s="76"/>
      <c r="W114" s="76"/>
      <c r="X114" s="76"/>
      <c r="Y114" s="76"/>
      <c r="Z114" s="76"/>
      <c r="AA114" s="76"/>
      <c r="AB114" s="76"/>
      <c r="AC114" s="76"/>
      <c r="AD114" s="76"/>
      <c r="AE114" s="76"/>
      <c r="AF114" s="76"/>
      <c r="AG114" s="76"/>
      <c r="AH114" s="76"/>
    </row>
    <row r="115" spans="1:34">
      <c r="A115" s="228"/>
      <c r="B115" s="228"/>
      <c r="C115" s="76"/>
      <c r="D115" s="76"/>
      <c r="E115" s="76"/>
      <c r="F115" s="76"/>
      <c r="G115" s="76"/>
      <c r="H115" s="76"/>
      <c r="I115" s="76"/>
      <c r="J115" s="76"/>
      <c r="K115" s="76"/>
      <c r="L115" s="76"/>
      <c r="M115" s="76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  <c r="Z115" s="76"/>
      <c r="AA115" s="76"/>
      <c r="AB115" s="76"/>
      <c r="AC115" s="76"/>
      <c r="AD115" s="76"/>
      <c r="AE115" s="76"/>
      <c r="AF115" s="76"/>
      <c r="AG115" s="76"/>
      <c r="AH115" s="76"/>
    </row>
    <row r="116" spans="1:34">
      <c r="A116" s="228"/>
      <c r="B116" s="228"/>
      <c r="C116" s="76"/>
      <c r="D116" s="76"/>
      <c r="E116" s="76"/>
      <c r="F116" s="76"/>
      <c r="G116" s="76"/>
      <c r="H116" s="76"/>
      <c r="I116" s="76"/>
      <c r="J116" s="76"/>
      <c r="K116" s="76"/>
      <c r="L116" s="76"/>
      <c r="M116" s="76"/>
      <c r="N116" s="76"/>
      <c r="O116" s="76"/>
      <c r="P116" s="76"/>
      <c r="Q116" s="76"/>
      <c r="R116" s="76"/>
      <c r="S116" s="76"/>
      <c r="T116" s="76"/>
      <c r="U116" s="76"/>
      <c r="V116" s="76"/>
      <c r="W116" s="76"/>
      <c r="X116" s="76"/>
      <c r="Y116" s="76"/>
      <c r="Z116" s="76"/>
      <c r="AA116" s="76"/>
      <c r="AB116" s="76"/>
      <c r="AC116" s="76"/>
      <c r="AD116" s="76"/>
      <c r="AE116" s="76"/>
      <c r="AF116" s="76"/>
      <c r="AG116" s="76"/>
      <c r="AH116" s="76"/>
    </row>
    <row r="117" spans="1:34">
      <c r="A117" s="228"/>
      <c r="B117" s="228"/>
      <c r="C117" s="76"/>
      <c r="D117" s="76"/>
      <c r="E117" s="76"/>
      <c r="F117" s="76"/>
      <c r="G117" s="76"/>
      <c r="H117" s="76"/>
      <c r="I117" s="76"/>
      <c r="J117" s="76"/>
      <c r="K117" s="76"/>
      <c r="L117" s="76"/>
      <c r="M117" s="76"/>
      <c r="N117" s="76"/>
      <c r="O117" s="76"/>
      <c r="P117" s="76"/>
      <c r="Q117" s="76"/>
      <c r="R117" s="76"/>
      <c r="S117" s="76"/>
      <c r="T117" s="76"/>
      <c r="U117" s="76"/>
      <c r="V117" s="76"/>
      <c r="W117" s="76"/>
      <c r="X117" s="76"/>
      <c r="Y117" s="76"/>
      <c r="Z117" s="76"/>
      <c r="AA117" s="76"/>
      <c r="AB117" s="76"/>
      <c r="AC117" s="76"/>
      <c r="AD117" s="76"/>
      <c r="AE117" s="76"/>
      <c r="AF117" s="76"/>
      <c r="AG117" s="76"/>
      <c r="AH117" s="76"/>
    </row>
    <row r="118" spans="1:34">
      <c r="A118" s="228"/>
      <c r="B118" s="228"/>
      <c r="C118" s="76"/>
      <c r="D118" s="76"/>
      <c r="E118" s="76"/>
      <c r="F118" s="76"/>
      <c r="G118" s="76"/>
      <c r="H118" s="76"/>
      <c r="I118" s="76"/>
      <c r="J118" s="76"/>
      <c r="K118" s="76"/>
      <c r="L118" s="76"/>
      <c r="M118" s="76"/>
      <c r="N118" s="76"/>
      <c r="O118" s="76"/>
      <c r="P118" s="76"/>
      <c r="Q118" s="76"/>
      <c r="R118" s="76"/>
      <c r="S118" s="76"/>
      <c r="T118" s="76"/>
      <c r="U118" s="76"/>
      <c r="V118" s="76"/>
      <c r="W118" s="76"/>
      <c r="X118" s="76"/>
      <c r="Y118" s="76"/>
      <c r="Z118" s="76"/>
      <c r="AA118" s="76"/>
      <c r="AB118" s="76"/>
      <c r="AC118" s="76"/>
      <c r="AD118" s="76"/>
      <c r="AE118" s="76"/>
      <c r="AF118" s="76"/>
      <c r="AG118" s="76"/>
      <c r="AH118" s="76"/>
    </row>
    <row r="119" spans="1:34">
      <c r="A119" s="228"/>
      <c r="B119" s="228"/>
      <c r="C119" s="76"/>
      <c r="D119" s="76"/>
      <c r="E119" s="76"/>
      <c r="F119" s="76"/>
      <c r="G119" s="76"/>
      <c r="H119" s="76"/>
      <c r="I119" s="76"/>
      <c r="J119" s="76"/>
      <c r="K119" s="76"/>
      <c r="L119" s="76"/>
      <c r="M119" s="76"/>
      <c r="N119" s="76"/>
      <c r="O119" s="76"/>
      <c r="P119" s="76"/>
      <c r="Q119" s="76"/>
      <c r="R119" s="76"/>
      <c r="S119" s="76"/>
      <c r="T119" s="76"/>
      <c r="U119" s="76"/>
      <c r="V119" s="76"/>
      <c r="W119" s="76"/>
      <c r="X119" s="76"/>
      <c r="Y119" s="76"/>
      <c r="Z119" s="76"/>
      <c r="AA119" s="76"/>
      <c r="AB119" s="76"/>
      <c r="AC119" s="76"/>
      <c r="AD119" s="76"/>
      <c r="AE119" s="76"/>
      <c r="AF119" s="76"/>
      <c r="AG119" s="76"/>
      <c r="AH119" s="76"/>
    </row>
    <row r="120" spans="1:34">
      <c r="A120" s="228"/>
      <c r="B120" s="228"/>
      <c r="C120" s="76"/>
      <c r="D120" s="76"/>
      <c r="E120" s="76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  <c r="AB120" s="76"/>
      <c r="AC120" s="76"/>
      <c r="AD120" s="76"/>
      <c r="AE120" s="76"/>
      <c r="AF120" s="76"/>
      <c r="AG120" s="76"/>
      <c r="AH120" s="76"/>
    </row>
    <row r="121" spans="1:34">
      <c r="A121" s="228"/>
      <c r="B121" s="228"/>
      <c r="C121" s="76"/>
      <c r="D121" s="76"/>
      <c r="E121" s="76"/>
      <c r="F121" s="76"/>
      <c r="G121" s="76"/>
      <c r="H121" s="76"/>
      <c r="I121" s="76"/>
      <c r="J121" s="76"/>
      <c r="K121" s="76"/>
      <c r="L121" s="76"/>
      <c r="M121" s="76"/>
      <c r="N121" s="76"/>
      <c r="O121" s="76"/>
      <c r="P121" s="76"/>
      <c r="Q121" s="76"/>
      <c r="R121" s="76"/>
      <c r="S121" s="76"/>
      <c r="T121" s="76"/>
      <c r="U121" s="76"/>
      <c r="V121" s="76"/>
      <c r="W121" s="76"/>
      <c r="X121" s="76"/>
      <c r="Y121" s="76"/>
      <c r="Z121" s="76"/>
      <c r="AA121" s="76"/>
      <c r="AB121" s="76"/>
      <c r="AC121" s="76"/>
      <c r="AD121" s="76"/>
      <c r="AE121" s="76"/>
      <c r="AF121" s="76"/>
      <c r="AG121" s="76"/>
      <c r="AH121" s="76"/>
    </row>
    <row r="122" spans="1:34">
      <c r="A122" s="228"/>
      <c r="B122" s="228"/>
      <c r="C122" s="76"/>
      <c r="D122" s="76"/>
      <c r="E122" s="76"/>
      <c r="F122" s="76"/>
      <c r="G122" s="76"/>
      <c r="H122" s="76"/>
      <c r="I122" s="76"/>
      <c r="J122" s="76"/>
      <c r="K122" s="76"/>
      <c r="L122" s="76"/>
      <c r="M122" s="76"/>
      <c r="N122" s="76"/>
      <c r="O122" s="76"/>
      <c r="P122" s="76"/>
      <c r="Q122" s="76"/>
      <c r="R122" s="76"/>
      <c r="S122" s="76"/>
      <c r="T122" s="76"/>
      <c r="U122" s="76"/>
      <c r="V122" s="76"/>
      <c r="W122" s="76"/>
      <c r="X122" s="76"/>
      <c r="Y122" s="76"/>
      <c r="Z122" s="76"/>
      <c r="AA122" s="76"/>
      <c r="AB122" s="76"/>
      <c r="AC122" s="76"/>
      <c r="AD122" s="76"/>
      <c r="AE122" s="76"/>
      <c r="AF122" s="76"/>
      <c r="AG122" s="76"/>
      <c r="AH122" s="76"/>
    </row>
    <row r="123" spans="1:34">
      <c r="A123" s="228"/>
      <c r="B123" s="228"/>
      <c r="C123" s="76"/>
      <c r="D123" s="76"/>
      <c r="E123" s="76"/>
      <c r="F123" s="76"/>
      <c r="G123" s="76"/>
      <c r="H123" s="76"/>
      <c r="I123" s="76"/>
      <c r="J123" s="76"/>
      <c r="K123" s="76"/>
      <c r="L123" s="76"/>
      <c r="M123" s="76"/>
      <c r="N123" s="76"/>
      <c r="O123" s="76"/>
      <c r="P123" s="76"/>
      <c r="Q123" s="76"/>
      <c r="R123" s="76"/>
      <c r="S123" s="76"/>
      <c r="T123" s="76"/>
      <c r="U123" s="76"/>
      <c r="V123" s="76"/>
      <c r="W123" s="76"/>
      <c r="X123" s="76"/>
      <c r="Y123" s="76"/>
      <c r="Z123" s="76"/>
      <c r="AA123" s="76"/>
      <c r="AB123" s="76"/>
      <c r="AC123" s="76"/>
      <c r="AD123" s="76"/>
      <c r="AE123" s="76"/>
      <c r="AF123" s="76"/>
      <c r="AG123" s="76"/>
      <c r="AH123" s="76"/>
    </row>
    <row r="124" spans="1:34">
      <c r="A124" s="228"/>
      <c r="B124" s="228"/>
      <c r="C124" s="76"/>
      <c r="D124" s="76"/>
      <c r="E124" s="76"/>
      <c r="F124" s="76"/>
      <c r="G124" s="76"/>
      <c r="H124" s="76"/>
      <c r="I124" s="76"/>
      <c r="J124" s="76"/>
      <c r="K124" s="76"/>
      <c r="L124" s="76"/>
      <c r="M124" s="76"/>
      <c r="N124" s="76"/>
      <c r="O124" s="76"/>
      <c r="P124" s="76"/>
      <c r="Q124" s="76"/>
      <c r="R124" s="76"/>
      <c r="S124" s="76"/>
      <c r="T124" s="76"/>
      <c r="U124" s="76"/>
      <c r="V124" s="76"/>
      <c r="W124" s="76"/>
      <c r="X124" s="76"/>
      <c r="Y124" s="76"/>
      <c r="Z124" s="76"/>
      <c r="AA124" s="76"/>
      <c r="AB124" s="76"/>
      <c r="AC124" s="76"/>
      <c r="AD124" s="76"/>
      <c r="AE124" s="76"/>
      <c r="AF124" s="76"/>
      <c r="AG124" s="76"/>
      <c r="AH124" s="76"/>
    </row>
    <row r="125" spans="1:34">
      <c r="A125" s="228"/>
      <c r="B125" s="228"/>
      <c r="C125" s="76"/>
      <c r="D125" s="76"/>
      <c r="E125" s="76"/>
      <c r="F125" s="76"/>
      <c r="G125" s="76"/>
      <c r="H125" s="76"/>
      <c r="I125" s="76"/>
      <c r="J125" s="76"/>
      <c r="K125" s="76"/>
      <c r="L125" s="76"/>
      <c r="M125" s="76"/>
      <c r="N125" s="76"/>
      <c r="O125" s="76"/>
      <c r="P125" s="76"/>
      <c r="Q125" s="76"/>
      <c r="R125" s="76"/>
      <c r="S125" s="76"/>
      <c r="T125" s="76"/>
      <c r="U125" s="76"/>
      <c r="V125" s="76"/>
      <c r="W125" s="76"/>
      <c r="X125" s="76"/>
      <c r="Y125" s="76"/>
      <c r="Z125" s="76"/>
      <c r="AA125" s="76"/>
      <c r="AB125" s="76"/>
      <c r="AC125" s="76"/>
      <c r="AD125" s="76"/>
      <c r="AE125" s="76"/>
      <c r="AF125" s="76"/>
      <c r="AG125" s="76"/>
      <c r="AH125" s="76"/>
    </row>
    <row r="126" spans="1:34">
      <c r="A126" s="228"/>
      <c r="B126" s="228"/>
      <c r="C126" s="76"/>
      <c r="D126" s="76"/>
      <c r="E126" s="76"/>
      <c r="F126" s="76"/>
      <c r="G126" s="76"/>
      <c r="H126" s="76"/>
      <c r="I126" s="76"/>
      <c r="J126" s="76"/>
      <c r="K126" s="76"/>
      <c r="L126" s="76"/>
      <c r="M126" s="76"/>
      <c r="N126" s="76"/>
      <c r="O126" s="76"/>
      <c r="P126" s="76"/>
      <c r="Q126" s="76"/>
      <c r="R126" s="76"/>
      <c r="S126" s="76"/>
      <c r="T126" s="76"/>
      <c r="U126" s="76"/>
      <c r="V126" s="76"/>
      <c r="W126" s="76"/>
      <c r="X126" s="76"/>
      <c r="Y126" s="76"/>
      <c r="Z126" s="76"/>
      <c r="AA126" s="76"/>
      <c r="AB126" s="76"/>
      <c r="AC126" s="76"/>
      <c r="AD126" s="76"/>
      <c r="AE126" s="76"/>
      <c r="AF126" s="76"/>
      <c r="AG126" s="76"/>
      <c r="AH126" s="76"/>
    </row>
    <row r="127" spans="1:34">
      <c r="A127" s="228"/>
      <c r="B127" s="228"/>
      <c r="C127" s="76"/>
      <c r="D127" s="76"/>
      <c r="E127" s="76"/>
      <c r="F127" s="76"/>
      <c r="G127" s="76"/>
      <c r="H127" s="76"/>
      <c r="I127" s="76"/>
      <c r="J127" s="76"/>
      <c r="K127" s="76"/>
      <c r="L127" s="76"/>
      <c r="M127" s="76"/>
      <c r="N127" s="76"/>
      <c r="O127" s="76"/>
      <c r="P127" s="76"/>
      <c r="Q127" s="76"/>
      <c r="R127" s="76"/>
      <c r="S127" s="76"/>
      <c r="T127" s="76"/>
      <c r="U127" s="76"/>
      <c r="V127" s="76"/>
      <c r="W127" s="76"/>
      <c r="X127" s="76"/>
      <c r="Y127" s="76"/>
      <c r="Z127" s="76"/>
      <c r="AA127" s="76"/>
      <c r="AB127" s="76"/>
      <c r="AC127" s="76"/>
      <c r="AD127" s="76"/>
      <c r="AE127" s="76"/>
      <c r="AF127" s="76"/>
      <c r="AG127" s="76"/>
      <c r="AH127" s="76"/>
    </row>
    <row r="128" spans="1:34">
      <c r="A128" s="228"/>
      <c r="B128" s="228"/>
      <c r="C128" s="76"/>
      <c r="D128" s="76"/>
      <c r="E128" s="76"/>
      <c r="F128" s="76"/>
      <c r="G128" s="76"/>
      <c r="H128" s="76"/>
      <c r="I128" s="76"/>
      <c r="J128" s="76"/>
      <c r="K128" s="76"/>
      <c r="L128" s="76"/>
      <c r="M128" s="76"/>
      <c r="N128" s="76"/>
      <c r="O128" s="76"/>
      <c r="P128" s="76"/>
      <c r="Q128" s="76"/>
      <c r="R128" s="76"/>
      <c r="S128" s="76"/>
      <c r="T128" s="76"/>
      <c r="U128" s="76"/>
      <c r="V128" s="76"/>
      <c r="W128" s="76"/>
      <c r="X128" s="76"/>
      <c r="Y128" s="76"/>
      <c r="Z128" s="76"/>
      <c r="AA128" s="76"/>
      <c r="AB128" s="76"/>
      <c r="AC128" s="76"/>
      <c r="AD128" s="76"/>
      <c r="AE128" s="76"/>
      <c r="AF128" s="76"/>
      <c r="AG128" s="76"/>
      <c r="AH128" s="76"/>
    </row>
    <row r="129" spans="1:34">
      <c r="A129" s="228"/>
      <c r="B129" s="228"/>
      <c r="C129" s="76"/>
      <c r="D129" s="76"/>
      <c r="E129" s="76"/>
      <c r="F129" s="76"/>
      <c r="G129" s="76"/>
      <c r="H129" s="76"/>
      <c r="I129" s="76"/>
      <c r="J129" s="76"/>
      <c r="K129" s="76"/>
      <c r="L129" s="76"/>
      <c r="M129" s="76"/>
      <c r="N129" s="76"/>
      <c r="O129" s="76"/>
      <c r="P129" s="76"/>
      <c r="Q129" s="76"/>
      <c r="R129" s="76"/>
      <c r="S129" s="76"/>
      <c r="T129" s="76"/>
      <c r="U129" s="76"/>
      <c r="V129" s="76"/>
      <c r="W129" s="76"/>
      <c r="X129" s="76"/>
      <c r="Y129" s="76"/>
      <c r="Z129" s="76"/>
      <c r="AA129" s="76"/>
      <c r="AB129" s="76"/>
      <c r="AC129" s="76"/>
      <c r="AD129" s="76"/>
      <c r="AE129" s="76"/>
      <c r="AF129" s="76"/>
      <c r="AG129" s="76"/>
      <c r="AH129" s="76"/>
    </row>
    <row r="130" spans="1:34">
      <c r="A130" s="228"/>
      <c r="B130" s="228"/>
      <c r="C130" s="76"/>
      <c r="D130" s="76"/>
      <c r="E130" s="76"/>
      <c r="F130" s="76"/>
      <c r="G130" s="76"/>
      <c r="H130" s="76"/>
      <c r="I130" s="76"/>
      <c r="J130" s="76"/>
      <c r="K130" s="76"/>
      <c r="L130" s="76"/>
      <c r="M130" s="76"/>
      <c r="N130" s="76"/>
      <c r="O130" s="76"/>
      <c r="P130" s="76"/>
      <c r="Q130" s="76"/>
      <c r="R130" s="76"/>
      <c r="S130" s="76"/>
      <c r="T130" s="76"/>
      <c r="U130" s="76"/>
      <c r="V130" s="76"/>
      <c r="W130" s="76"/>
      <c r="X130" s="76"/>
      <c r="Y130" s="76"/>
      <c r="Z130" s="76"/>
      <c r="AA130" s="76"/>
      <c r="AB130" s="76"/>
      <c r="AC130" s="76"/>
      <c r="AD130" s="76"/>
      <c r="AE130" s="76"/>
      <c r="AF130" s="76"/>
      <c r="AG130" s="76"/>
      <c r="AH130" s="76"/>
    </row>
    <row r="131" spans="1:34">
      <c r="A131" s="228"/>
      <c r="B131" s="228"/>
      <c r="C131" s="76"/>
      <c r="D131" s="76"/>
      <c r="E131" s="76"/>
      <c r="F131" s="76"/>
      <c r="G131" s="76"/>
      <c r="H131" s="76"/>
      <c r="I131" s="76"/>
      <c r="J131" s="76"/>
      <c r="K131" s="76"/>
      <c r="L131" s="76"/>
      <c r="M131" s="76"/>
      <c r="N131" s="76"/>
      <c r="O131" s="76"/>
      <c r="P131" s="76"/>
      <c r="Q131" s="76"/>
      <c r="R131" s="76"/>
      <c r="S131" s="76"/>
      <c r="T131" s="76"/>
      <c r="U131" s="76"/>
      <c r="V131" s="76"/>
      <c r="W131" s="76"/>
      <c r="X131" s="76"/>
      <c r="Y131" s="76"/>
      <c r="Z131" s="76"/>
      <c r="AA131" s="76"/>
      <c r="AB131" s="76"/>
      <c r="AC131" s="76"/>
      <c r="AD131" s="76"/>
      <c r="AE131" s="76"/>
      <c r="AF131" s="76"/>
      <c r="AG131" s="76"/>
      <c r="AH131" s="76"/>
    </row>
    <row r="132" spans="1:34">
      <c r="A132" s="228"/>
      <c r="B132" s="228"/>
      <c r="C132" s="76"/>
      <c r="D132" s="76"/>
      <c r="E132" s="76"/>
      <c r="F132" s="76"/>
      <c r="G132" s="76"/>
      <c r="H132" s="76"/>
      <c r="I132" s="76"/>
      <c r="J132" s="76"/>
      <c r="K132" s="76"/>
      <c r="L132" s="76"/>
      <c r="M132" s="76"/>
      <c r="N132" s="76"/>
      <c r="O132" s="76"/>
      <c r="P132" s="76"/>
      <c r="Q132" s="76"/>
      <c r="R132" s="76"/>
      <c r="S132" s="76"/>
      <c r="T132" s="76"/>
      <c r="U132" s="76"/>
      <c r="V132" s="76"/>
      <c r="W132" s="76"/>
      <c r="X132" s="76"/>
      <c r="Y132" s="76"/>
      <c r="Z132" s="76"/>
      <c r="AA132" s="76"/>
      <c r="AB132" s="76"/>
      <c r="AC132" s="76"/>
      <c r="AD132" s="76"/>
      <c r="AE132" s="76"/>
      <c r="AF132" s="76"/>
      <c r="AG132" s="76"/>
      <c r="AH132" s="76"/>
    </row>
    <row r="133" spans="1:34">
      <c r="A133" s="228"/>
      <c r="B133" s="228"/>
      <c r="C133" s="76"/>
      <c r="D133" s="76"/>
      <c r="E133" s="76"/>
      <c r="F133" s="76"/>
      <c r="G133" s="76"/>
      <c r="H133" s="76"/>
      <c r="I133" s="76"/>
      <c r="J133" s="76"/>
      <c r="K133" s="76"/>
      <c r="L133" s="76"/>
      <c r="M133" s="76"/>
      <c r="N133" s="76"/>
      <c r="O133" s="76"/>
      <c r="P133" s="76"/>
      <c r="Q133" s="76"/>
      <c r="R133" s="76"/>
      <c r="S133" s="76"/>
      <c r="T133" s="76"/>
      <c r="U133" s="76"/>
      <c r="V133" s="76"/>
      <c r="W133" s="76"/>
      <c r="X133" s="76"/>
      <c r="Y133" s="76"/>
      <c r="Z133" s="76"/>
      <c r="AA133" s="76"/>
      <c r="AB133" s="76"/>
      <c r="AC133" s="76"/>
      <c r="AD133" s="76"/>
      <c r="AE133" s="76"/>
      <c r="AF133" s="76"/>
      <c r="AG133" s="76"/>
      <c r="AH133" s="76"/>
    </row>
    <row r="134" spans="1:34">
      <c r="A134" s="228"/>
      <c r="B134" s="228"/>
      <c r="C134" s="76"/>
      <c r="D134" s="76"/>
      <c r="E134" s="76"/>
      <c r="F134" s="76"/>
      <c r="G134" s="76"/>
      <c r="H134" s="76"/>
      <c r="I134" s="76"/>
      <c r="J134" s="76"/>
      <c r="K134" s="76"/>
      <c r="L134" s="76"/>
      <c r="M134" s="76"/>
      <c r="N134" s="76"/>
      <c r="O134" s="76"/>
      <c r="P134" s="76"/>
      <c r="Q134" s="76"/>
      <c r="R134" s="76"/>
      <c r="S134" s="76"/>
      <c r="T134" s="76"/>
      <c r="U134" s="76"/>
      <c r="V134" s="76"/>
      <c r="W134" s="76"/>
      <c r="X134" s="76"/>
      <c r="Y134" s="76"/>
      <c r="Z134" s="76"/>
      <c r="AA134" s="76"/>
      <c r="AB134" s="76"/>
      <c r="AC134" s="76"/>
      <c r="AD134" s="76"/>
      <c r="AE134" s="76"/>
      <c r="AF134" s="76"/>
      <c r="AG134" s="76"/>
      <c r="AH134" s="76"/>
    </row>
    <row r="135" spans="1:34">
      <c r="A135" s="228"/>
      <c r="B135" s="228"/>
      <c r="C135" s="76"/>
      <c r="D135" s="76"/>
      <c r="E135" s="76"/>
      <c r="F135" s="76"/>
      <c r="G135" s="76"/>
      <c r="H135" s="76"/>
      <c r="I135" s="76"/>
      <c r="J135" s="76"/>
      <c r="K135" s="76"/>
      <c r="L135" s="76"/>
      <c r="M135" s="76"/>
      <c r="N135" s="76"/>
      <c r="O135" s="76"/>
      <c r="P135" s="76"/>
      <c r="Q135" s="76"/>
      <c r="R135" s="76"/>
      <c r="S135" s="76"/>
      <c r="T135" s="76"/>
      <c r="U135" s="76"/>
      <c r="V135" s="76"/>
      <c r="W135" s="76"/>
      <c r="X135" s="76"/>
      <c r="Y135" s="76"/>
      <c r="Z135" s="76"/>
      <c r="AA135" s="76"/>
      <c r="AB135" s="76"/>
      <c r="AC135" s="76"/>
      <c r="AD135" s="76"/>
      <c r="AE135" s="76"/>
      <c r="AF135" s="76"/>
      <c r="AG135" s="76"/>
      <c r="AH135" s="76"/>
    </row>
    <row r="136" spans="1:34">
      <c r="A136" s="228"/>
      <c r="B136" s="228"/>
      <c r="C136" s="76"/>
      <c r="D136" s="76"/>
      <c r="E136" s="76"/>
      <c r="F136" s="76"/>
      <c r="G136" s="76"/>
      <c r="H136" s="76"/>
      <c r="I136" s="76"/>
      <c r="J136" s="76"/>
      <c r="K136" s="76"/>
      <c r="L136" s="76"/>
      <c r="M136" s="76"/>
      <c r="N136" s="76"/>
      <c r="O136" s="76"/>
      <c r="P136" s="76"/>
      <c r="Q136" s="76"/>
      <c r="R136" s="76"/>
      <c r="S136" s="76"/>
      <c r="T136" s="76"/>
      <c r="U136" s="76"/>
      <c r="V136" s="76"/>
      <c r="W136" s="76"/>
      <c r="X136" s="76"/>
      <c r="Y136" s="76"/>
      <c r="Z136" s="76"/>
      <c r="AA136" s="76"/>
      <c r="AB136" s="76"/>
      <c r="AC136" s="76"/>
      <c r="AD136" s="76"/>
      <c r="AE136" s="76"/>
      <c r="AF136" s="76"/>
      <c r="AG136" s="76"/>
      <c r="AH136" s="76"/>
    </row>
    <row r="137" spans="1:34">
      <c r="A137" s="228"/>
      <c r="B137" s="228"/>
      <c r="C137" s="76"/>
      <c r="D137" s="76"/>
      <c r="E137" s="76"/>
      <c r="F137" s="76"/>
      <c r="G137" s="76"/>
      <c r="H137" s="76"/>
      <c r="I137" s="76"/>
      <c r="J137" s="76"/>
      <c r="K137" s="76"/>
      <c r="L137" s="76"/>
      <c r="M137" s="76"/>
      <c r="N137" s="76"/>
      <c r="O137" s="76"/>
      <c r="P137" s="76"/>
      <c r="Q137" s="76"/>
      <c r="R137" s="76"/>
      <c r="S137" s="76"/>
      <c r="T137" s="76"/>
      <c r="U137" s="76"/>
      <c r="V137" s="76"/>
      <c r="W137" s="76"/>
      <c r="X137" s="76"/>
      <c r="Y137" s="76"/>
      <c r="Z137" s="76"/>
      <c r="AA137" s="76"/>
      <c r="AB137" s="76"/>
      <c r="AC137" s="76"/>
      <c r="AD137" s="76"/>
      <c r="AE137" s="76"/>
      <c r="AF137" s="76"/>
      <c r="AG137" s="76"/>
      <c r="AH137" s="76"/>
    </row>
    <row r="138" spans="1:34">
      <c r="A138" s="228"/>
      <c r="B138" s="228"/>
      <c r="C138" s="76"/>
      <c r="D138" s="76"/>
      <c r="E138" s="76"/>
      <c r="F138" s="76"/>
      <c r="G138" s="76"/>
      <c r="H138" s="76"/>
      <c r="I138" s="76"/>
      <c r="J138" s="76"/>
      <c r="K138" s="76"/>
      <c r="L138" s="76"/>
      <c r="M138" s="76"/>
      <c r="N138" s="76"/>
      <c r="O138" s="76"/>
      <c r="P138" s="76"/>
      <c r="Q138" s="76"/>
      <c r="R138" s="76"/>
      <c r="S138" s="76"/>
      <c r="T138" s="76"/>
      <c r="U138" s="76"/>
      <c r="V138" s="76"/>
      <c r="W138" s="76"/>
      <c r="X138" s="76"/>
      <c r="Y138" s="76"/>
      <c r="Z138" s="76"/>
      <c r="AA138" s="76"/>
      <c r="AB138" s="76"/>
      <c r="AC138" s="76"/>
      <c r="AD138" s="76"/>
      <c r="AE138" s="76"/>
      <c r="AF138" s="76"/>
      <c r="AG138" s="76"/>
      <c r="AH138" s="76"/>
    </row>
    <row r="139" spans="1:34">
      <c r="A139" s="228"/>
      <c r="B139" s="228"/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  <c r="Z139" s="76"/>
      <c r="AA139" s="76"/>
      <c r="AB139" s="76"/>
      <c r="AC139" s="76"/>
      <c r="AD139" s="76"/>
      <c r="AE139" s="76"/>
      <c r="AF139" s="76"/>
      <c r="AG139" s="76"/>
      <c r="AH139" s="76"/>
    </row>
    <row r="140" spans="1:34">
      <c r="A140" s="228"/>
      <c r="B140" s="228"/>
      <c r="C140" s="76"/>
      <c r="D140" s="76"/>
      <c r="E140" s="76"/>
      <c r="F140" s="76"/>
      <c r="G140" s="76"/>
      <c r="H140" s="76"/>
      <c r="I140" s="76"/>
      <c r="J140" s="76"/>
      <c r="K140" s="76"/>
      <c r="L140" s="76"/>
      <c r="M140" s="76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  <c r="Z140" s="76"/>
      <c r="AA140" s="76"/>
      <c r="AB140" s="76"/>
      <c r="AC140" s="76"/>
      <c r="AD140" s="76"/>
      <c r="AE140" s="76"/>
      <c r="AF140" s="76"/>
      <c r="AG140" s="76"/>
      <c r="AH140" s="76"/>
    </row>
    <row r="141" spans="1:34">
      <c r="A141" s="228"/>
      <c r="B141" s="228"/>
      <c r="C141" s="76"/>
      <c r="D141" s="76"/>
      <c r="E141" s="76"/>
      <c r="F141" s="76"/>
      <c r="G141" s="76"/>
      <c r="H141" s="76"/>
      <c r="I141" s="76"/>
      <c r="J141" s="76"/>
      <c r="K141" s="76"/>
      <c r="L141" s="76"/>
      <c r="M141" s="76"/>
      <c r="N141" s="76"/>
      <c r="O141" s="76"/>
      <c r="P141" s="76"/>
      <c r="Q141" s="76"/>
      <c r="R141" s="76"/>
      <c r="S141" s="76"/>
      <c r="T141" s="76"/>
      <c r="U141" s="76"/>
      <c r="V141" s="76"/>
      <c r="W141" s="76"/>
      <c r="X141" s="76"/>
      <c r="Y141" s="76"/>
      <c r="Z141" s="76"/>
      <c r="AA141" s="76"/>
      <c r="AB141" s="76"/>
      <c r="AC141" s="76"/>
      <c r="AD141" s="76"/>
      <c r="AE141" s="76"/>
      <c r="AF141" s="76"/>
      <c r="AG141" s="76"/>
      <c r="AH141" s="76"/>
    </row>
    <row r="142" spans="1:34">
      <c r="A142" s="228"/>
      <c r="B142" s="228"/>
      <c r="C142" s="76"/>
      <c r="D142" s="76"/>
      <c r="E142" s="76"/>
      <c r="F142" s="76"/>
      <c r="G142" s="76"/>
      <c r="H142" s="76"/>
      <c r="I142" s="76"/>
      <c r="J142" s="76"/>
      <c r="K142" s="76"/>
      <c r="L142" s="76"/>
      <c r="M142" s="76"/>
      <c r="N142" s="76"/>
      <c r="O142" s="76"/>
      <c r="P142" s="76"/>
      <c r="Q142" s="76"/>
      <c r="R142" s="76"/>
      <c r="S142" s="76"/>
      <c r="T142" s="76"/>
      <c r="U142" s="76"/>
      <c r="V142" s="76"/>
      <c r="W142" s="76"/>
      <c r="X142" s="76"/>
      <c r="Y142" s="76"/>
      <c r="Z142" s="76"/>
      <c r="AA142" s="76"/>
      <c r="AB142" s="76"/>
      <c r="AC142" s="76"/>
      <c r="AD142" s="76"/>
      <c r="AE142" s="76"/>
      <c r="AF142" s="76"/>
      <c r="AG142" s="76"/>
      <c r="AH142" s="76"/>
    </row>
    <row r="143" spans="1:34">
      <c r="A143" s="228"/>
      <c r="B143" s="228"/>
      <c r="C143" s="76"/>
      <c r="D143" s="76"/>
      <c r="E143" s="76"/>
      <c r="F143" s="76"/>
      <c r="G143" s="76"/>
      <c r="H143" s="76"/>
      <c r="I143" s="76"/>
      <c r="J143" s="76"/>
      <c r="K143" s="76"/>
      <c r="L143" s="76"/>
      <c r="M143" s="76"/>
      <c r="N143" s="76"/>
      <c r="O143" s="76"/>
      <c r="P143" s="76"/>
      <c r="Q143" s="76"/>
      <c r="R143" s="76"/>
      <c r="S143" s="76"/>
      <c r="T143" s="76"/>
      <c r="U143" s="76"/>
      <c r="V143" s="76"/>
      <c r="W143" s="76"/>
      <c r="X143" s="76"/>
      <c r="Y143" s="76"/>
      <c r="Z143" s="76"/>
      <c r="AA143" s="76"/>
      <c r="AB143" s="76"/>
      <c r="AC143" s="76"/>
      <c r="AD143" s="76"/>
      <c r="AE143" s="76"/>
      <c r="AF143" s="76"/>
      <c r="AG143" s="76"/>
      <c r="AH143" s="76"/>
    </row>
    <row r="144" spans="1:34">
      <c r="A144" s="228"/>
      <c r="B144" s="228"/>
      <c r="C144" s="76"/>
      <c r="D144" s="76"/>
      <c r="E144" s="76"/>
      <c r="F144" s="76"/>
      <c r="G144" s="76"/>
      <c r="H144" s="76"/>
      <c r="I144" s="76"/>
      <c r="J144" s="76"/>
      <c r="K144" s="76"/>
      <c r="L144" s="76"/>
      <c r="M144" s="76"/>
      <c r="N144" s="76"/>
      <c r="O144" s="76"/>
      <c r="P144" s="76"/>
      <c r="Q144" s="76"/>
      <c r="R144" s="76"/>
      <c r="S144" s="76"/>
      <c r="T144" s="76"/>
      <c r="U144" s="76"/>
      <c r="V144" s="76"/>
      <c r="W144" s="76"/>
      <c r="X144" s="76"/>
      <c r="Y144" s="76"/>
      <c r="Z144" s="76"/>
      <c r="AA144" s="76"/>
      <c r="AB144" s="76"/>
      <c r="AC144" s="76"/>
      <c r="AD144" s="76"/>
      <c r="AE144" s="76"/>
      <c r="AF144" s="76"/>
      <c r="AG144" s="76"/>
      <c r="AH144" s="76"/>
    </row>
    <row r="145" spans="1:34" s="220" customFormat="1">
      <c r="A145" s="228"/>
      <c r="B145" s="228"/>
      <c r="C145" s="76"/>
      <c r="D145" s="76"/>
      <c r="E145" s="228"/>
      <c r="F145" s="228"/>
      <c r="G145" s="228"/>
      <c r="H145" s="228"/>
      <c r="I145" s="228"/>
      <c r="J145" s="228"/>
      <c r="K145" s="228"/>
      <c r="L145" s="228"/>
      <c r="M145" s="228"/>
      <c r="N145" s="228"/>
      <c r="O145" s="228"/>
      <c r="P145" s="228"/>
      <c r="Q145" s="228"/>
      <c r="R145" s="228"/>
      <c r="S145" s="228"/>
      <c r="T145" s="228"/>
      <c r="U145" s="228"/>
      <c r="V145" s="228"/>
      <c r="W145" s="228"/>
      <c r="X145" s="228"/>
      <c r="Y145" s="228"/>
      <c r="Z145" s="228"/>
      <c r="AA145" s="228"/>
      <c r="AB145" s="228"/>
      <c r="AC145" s="228"/>
      <c r="AD145" s="228"/>
      <c r="AE145" s="228"/>
      <c r="AF145" s="228"/>
      <c r="AG145" s="228"/>
      <c r="AH145" s="228"/>
    </row>
    <row r="146" spans="1:34">
      <c r="A146" s="228"/>
      <c r="B146" s="228"/>
      <c r="C146" s="76"/>
      <c r="D146" s="76"/>
      <c r="E146" s="76"/>
      <c r="F146" s="76"/>
      <c r="G146" s="76"/>
      <c r="H146" s="76"/>
      <c r="I146" s="76"/>
      <c r="J146" s="76"/>
      <c r="K146" s="76"/>
      <c r="L146" s="76"/>
      <c r="M146" s="76"/>
      <c r="N146" s="76"/>
      <c r="O146" s="76"/>
      <c r="P146" s="76"/>
      <c r="Q146" s="76"/>
      <c r="R146" s="76"/>
      <c r="S146" s="76"/>
      <c r="T146" s="76"/>
      <c r="U146" s="76"/>
      <c r="V146" s="76"/>
      <c r="W146" s="76"/>
      <c r="X146" s="76"/>
      <c r="Y146" s="76"/>
      <c r="Z146" s="76"/>
      <c r="AA146" s="76"/>
      <c r="AB146" s="76"/>
      <c r="AC146" s="76"/>
      <c r="AD146" s="76"/>
      <c r="AE146" s="76"/>
      <c r="AF146" s="76"/>
      <c r="AG146" s="76"/>
      <c r="AH146" s="76"/>
    </row>
    <row r="147" spans="1:34">
      <c r="A147" s="213"/>
      <c r="B147" s="228"/>
      <c r="C147" s="76"/>
      <c r="D147" s="255"/>
      <c r="E147" s="76"/>
      <c r="F147" s="76"/>
      <c r="G147" s="76"/>
      <c r="H147" s="76"/>
      <c r="I147" s="76"/>
      <c r="J147" s="76"/>
      <c r="K147" s="76"/>
      <c r="L147" s="76"/>
      <c r="M147" s="76"/>
      <c r="N147" s="76"/>
      <c r="O147" s="76"/>
      <c r="P147" s="76"/>
      <c r="Q147" s="76"/>
      <c r="R147" s="76"/>
      <c r="S147" s="76"/>
      <c r="T147" s="76"/>
      <c r="U147" s="76"/>
      <c r="V147" s="76"/>
      <c r="W147" s="76"/>
      <c r="X147" s="76"/>
      <c r="Y147" s="76"/>
      <c r="Z147" s="76"/>
      <c r="AA147" s="76"/>
      <c r="AB147" s="76"/>
      <c r="AC147" s="76"/>
      <c r="AD147" s="76"/>
      <c r="AE147" s="76"/>
      <c r="AF147" s="76"/>
      <c r="AG147" s="76"/>
      <c r="AH147" s="76"/>
    </row>
    <row r="148" spans="1:34">
      <c r="A148" s="213"/>
      <c r="B148" s="213"/>
      <c r="C148" s="255"/>
      <c r="D148" s="255"/>
      <c r="E148" s="76"/>
      <c r="F148" s="76"/>
      <c r="G148" s="76"/>
      <c r="H148" s="76"/>
      <c r="I148" s="76"/>
      <c r="J148" s="76"/>
      <c r="K148" s="76"/>
      <c r="L148" s="76"/>
      <c r="M148" s="76"/>
      <c r="N148" s="76"/>
      <c r="O148" s="76"/>
      <c r="P148" s="76"/>
      <c r="Q148" s="76"/>
      <c r="R148" s="76"/>
      <c r="S148" s="76"/>
      <c r="T148" s="76"/>
      <c r="U148" s="76"/>
      <c r="V148" s="76"/>
      <c r="W148" s="76"/>
      <c r="X148" s="76"/>
      <c r="Y148" s="76"/>
      <c r="Z148" s="76"/>
      <c r="AA148" s="76"/>
      <c r="AB148" s="76"/>
      <c r="AC148" s="76"/>
      <c r="AD148" s="76"/>
      <c r="AE148" s="76"/>
      <c r="AF148" s="76"/>
      <c r="AG148" s="76"/>
      <c r="AH148" s="76"/>
    </row>
    <row r="149" spans="1:34">
      <c r="A149" s="213"/>
      <c r="B149" s="213"/>
      <c r="C149" s="255"/>
      <c r="D149" s="255"/>
      <c r="E149" s="76"/>
      <c r="F149" s="76"/>
      <c r="G149" s="76"/>
      <c r="H149" s="76"/>
      <c r="I149" s="76"/>
      <c r="J149" s="76"/>
      <c r="K149" s="76"/>
      <c r="L149" s="76"/>
      <c r="M149" s="76"/>
      <c r="N149" s="76"/>
      <c r="O149" s="76"/>
      <c r="P149" s="76"/>
      <c r="Q149" s="76"/>
      <c r="R149" s="76"/>
      <c r="S149" s="76"/>
      <c r="T149" s="76"/>
      <c r="U149" s="76"/>
      <c r="V149" s="76"/>
      <c r="W149" s="76"/>
      <c r="X149" s="76"/>
      <c r="Y149" s="76"/>
      <c r="Z149" s="76"/>
      <c r="AA149" s="76"/>
      <c r="AB149" s="76"/>
      <c r="AC149" s="76"/>
      <c r="AD149" s="76"/>
      <c r="AE149" s="76"/>
      <c r="AF149" s="76"/>
      <c r="AG149" s="76"/>
      <c r="AH149" s="76"/>
    </row>
    <row r="150" spans="1:34">
      <c r="A150" s="213"/>
      <c r="B150" s="213"/>
      <c r="C150" s="255"/>
      <c r="D150" s="255"/>
      <c r="E150" s="76"/>
      <c r="F150" s="76"/>
      <c r="G150" s="76"/>
      <c r="H150" s="76"/>
      <c r="I150" s="76"/>
      <c r="J150" s="76"/>
      <c r="K150" s="76"/>
      <c r="L150" s="76"/>
      <c r="M150" s="76"/>
      <c r="N150" s="76"/>
      <c r="O150" s="76"/>
      <c r="P150" s="76"/>
      <c r="Q150" s="76"/>
      <c r="R150" s="76"/>
      <c r="S150" s="76"/>
      <c r="T150" s="76"/>
      <c r="U150" s="76"/>
      <c r="V150" s="76"/>
      <c r="W150" s="76"/>
      <c r="X150" s="76"/>
      <c r="Y150" s="76"/>
      <c r="Z150" s="76"/>
      <c r="AA150" s="76"/>
      <c r="AB150" s="76"/>
      <c r="AC150" s="76"/>
      <c r="AD150" s="76"/>
      <c r="AE150" s="76"/>
      <c r="AF150" s="76"/>
      <c r="AG150" s="76"/>
      <c r="AH150" s="76"/>
    </row>
    <row r="151" spans="1:34">
      <c r="A151" s="213"/>
      <c r="B151" s="213"/>
      <c r="C151" s="255"/>
      <c r="D151" s="255"/>
      <c r="E151" s="76"/>
      <c r="F151" s="76"/>
      <c r="G151" s="76"/>
      <c r="H151" s="76"/>
      <c r="I151" s="76"/>
      <c r="J151" s="76"/>
      <c r="K151" s="76"/>
      <c r="L151" s="76"/>
      <c r="M151" s="76"/>
      <c r="N151" s="76"/>
      <c r="O151" s="76"/>
      <c r="P151" s="76"/>
      <c r="Q151" s="76"/>
      <c r="R151" s="76"/>
      <c r="S151" s="76"/>
      <c r="T151" s="76"/>
      <c r="U151" s="76"/>
      <c r="V151" s="76"/>
      <c r="W151" s="76"/>
      <c r="X151" s="76"/>
      <c r="Y151" s="76"/>
      <c r="Z151" s="76"/>
      <c r="AA151" s="76"/>
      <c r="AB151" s="76"/>
      <c r="AC151" s="76"/>
      <c r="AD151" s="76"/>
      <c r="AE151" s="76"/>
      <c r="AF151" s="76"/>
      <c r="AG151" s="76"/>
      <c r="AH151" s="76"/>
    </row>
    <row r="152" spans="1:34">
      <c r="A152" s="213"/>
      <c r="B152" s="213"/>
      <c r="C152" s="255"/>
      <c r="D152" s="255"/>
      <c r="E152" s="76"/>
      <c r="F152" s="76"/>
      <c r="G152" s="76"/>
      <c r="H152" s="76"/>
      <c r="I152" s="76"/>
      <c r="J152" s="76"/>
      <c r="K152" s="76"/>
      <c r="L152" s="76"/>
      <c r="M152" s="76"/>
      <c r="N152" s="76"/>
      <c r="O152" s="76"/>
      <c r="P152" s="76"/>
      <c r="Q152" s="76"/>
      <c r="R152" s="76"/>
      <c r="S152" s="76"/>
      <c r="T152" s="76"/>
      <c r="U152" s="76"/>
      <c r="V152" s="76"/>
      <c r="W152" s="76"/>
      <c r="X152" s="76"/>
      <c r="Y152" s="76"/>
      <c r="Z152" s="76"/>
      <c r="AA152" s="76"/>
      <c r="AB152" s="76"/>
      <c r="AC152" s="76"/>
      <c r="AD152" s="76"/>
      <c r="AE152" s="76"/>
      <c r="AF152" s="76"/>
      <c r="AG152" s="76"/>
      <c r="AH152" s="76"/>
    </row>
    <row r="153" spans="1:34">
      <c r="A153" s="213"/>
      <c r="B153" s="213"/>
      <c r="C153" s="255"/>
      <c r="D153" s="255"/>
      <c r="E153" s="76"/>
      <c r="F153" s="76"/>
      <c r="G153" s="76"/>
      <c r="H153" s="76"/>
      <c r="I153" s="76"/>
      <c r="J153" s="76"/>
      <c r="K153" s="76"/>
      <c r="L153" s="76"/>
      <c r="M153" s="76"/>
      <c r="N153" s="76"/>
      <c r="O153" s="76"/>
      <c r="P153" s="76"/>
      <c r="Q153" s="76"/>
      <c r="R153" s="76"/>
      <c r="S153" s="76"/>
      <c r="T153" s="76"/>
      <c r="U153" s="76"/>
      <c r="V153" s="76"/>
      <c r="W153" s="76"/>
      <c r="X153" s="76"/>
      <c r="Y153" s="76"/>
      <c r="Z153" s="76"/>
      <c r="AA153" s="76"/>
      <c r="AB153" s="76"/>
      <c r="AC153" s="76"/>
      <c r="AD153" s="76"/>
      <c r="AE153" s="76"/>
      <c r="AF153" s="76"/>
      <c r="AG153" s="76"/>
      <c r="AH153" s="76"/>
    </row>
    <row r="154" spans="1:34">
      <c r="A154" s="213"/>
      <c r="B154" s="213"/>
      <c r="C154" s="255"/>
      <c r="D154" s="255"/>
      <c r="E154" s="76"/>
      <c r="F154" s="76"/>
      <c r="G154" s="76"/>
      <c r="H154" s="76"/>
      <c r="I154" s="76"/>
      <c r="J154" s="76"/>
      <c r="K154" s="76"/>
      <c r="L154" s="76"/>
      <c r="M154" s="76"/>
      <c r="N154" s="76"/>
      <c r="O154" s="76"/>
      <c r="P154" s="76"/>
      <c r="Q154" s="76"/>
      <c r="R154" s="76"/>
      <c r="S154" s="76"/>
      <c r="T154" s="76"/>
      <c r="U154" s="76"/>
      <c r="V154" s="76"/>
      <c r="W154" s="76"/>
      <c r="X154" s="76"/>
      <c r="Y154" s="76"/>
      <c r="Z154" s="76"/>
      <c r="AA154" s="76"/>
      <c r="AB154" s="76"/>
      <c r="AC154" s="76"/>
      <c r="AD154" s="76"/>
      <c r="AE154" s="76"/>
      <c r="AF154" s="76"/>
      <c r="AG154" s="76"/>
      <c r="AH154" s="76"/>
    </row>
    <row r="155" spans="1:34">
      <c r="A155" s="213"/>
      <c r="B155" s="213"/>
      <c r="C155" s="255"/>
      <c r="D155" s="255"/>
      <c r="E155" s="76"/>
      <c r="F155" s="76"/>
      <c r="G155" s="76"/>
      <c r="H155" s="76"/>
      <c r="I155" s="76"/>
      <c r="J155" s="76"/>
      <c r="K155" s="76"/>
      <c r="L155" s="76"/>
      <c r="M155" s="76"/>
      <c r="N155" s="76"/>
      <c r="O155" s="76"/>
      <c r="P155" s="76"/>
      <c r="Q155" s="76"/>
      <c r="R155" s="76"/>
      <c r="S155" s="76"/>
      <c r="T155" s="76"/>
      <c r="U155" s="76"/>
      <c r="V155" s="76"/>
      <c r="W155" s="76"/>
      <c r="X155" s="76"/>
      <c r="Y155" s="76"/>
      <c r="Z155" s="76"/>
      <c r="AA155" s="76"/>
      <c r="AB155" s="76"/>
      <c r="AC155" s="76"/>
      <c r="AD155" s="76"/>
      <c r="AE155" s="76"/>
      <c r="AF155" s="76"/>
      <c r="AG155" s="76"/>
      <c r="AH155" s="76"/>
    </row>
    <row r="156" spans="1:34">
      <c r="A156" s="228"/>
      <c r="B156" s="213"/>
      <c r="C156" s="255"/>
      <c r="D156" s="76"/>
      <c r="E156" s="76"/>
      <c r="F156" s="76"/>
      <c r="G156" s="76"/>
      <c r="H156" s="76"/>
      <c r="I156" s="76"/>
      <c r="J156" s="76"/>
      <c r="K156" s="76"/>
      <c r="L156" s="76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  <c r="AA156" s="76"/>
      <c r="AB156" s="76"/>
      <c r="AC156" s="76"/>
      <c r="AD156" s="76"/>
      <c r="AE156" s="76"/>
      <c r="AF156" s="76"/>
      <c r="AG156" s="76"/>
      <c r="AH156" s="76"/>
    </row>
    <row r="157" spans="1:34">
      <c r="A157" s="228"/>
      <c r="B157" s="228"/>
      <c r="C157" s="76"/>
      <c r="D157" s="76"/>
      <c r="E157" s="76"/>
      <c r="F157" s="76"/>
      <c r="G157" s="76"/>
      <c r="H157" s="76"/>
      <c r="I157" s="76"/>
      <c r="J157" s="76"/>
      <c r="K157" s="76"/>
      <c r="L157" s="76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76"/>
      <c r="AA157" s="76"/>
      <c r="AB157" s="76"/>
      <c r="AC157" s="76"/>
      <c r="AD157" s="76"/>
      <c r="AE157" s="76"/>
      <c r="AF157" s="76"/>
      <c r="AG157" s="76"/>
      <c r="AH157" s="76"/>
    </row>
    <row r="158" spans="1:34">
      <c r="A158" s="228"/>
      <c r="B158" s="228"/>
      <c r="C158" s="76"/>
      <c r="D158" s="76"/>
      <c r="E158" s="76"/>
      <c r="F158" s="76"/>
      <c r="G158" s="76"/>
      <c r="H158" s="76"/>
      <c r="I158" s="76"/>
      <c r="J158" s="76"/>
      <c r="K158" s="76"/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  <c r="AA158" s="76"/>
      <c r="AB158" s="76"/>
      <c r="AC158" s="76"/>
      <c r="AD158" s="76"/>
      <c r="AE158" s="76"/>
      <c r="AF158" s="76"/>
      <c r="AG158" s="76"/>
      <c r="AH158" s="76"/>
    </row>
    <row r="159" spans="1:34">
      <c r="A159" s="228"/>
      <c r="B159" s="228"/>
      <c r="C159" s="76"/>
      <c r="D159" s="76"/>
      <c r="E159" s="76"/>
      <c r="F159" s="76"/>
      <c r="G159" s="76"/>
      <c r="H159" s="76"/>
      <c r="I159" s="76"/>
      <c r="J159" s="76"/>
      <c r="K159" s="76"/>
      <c r="L159" s="76"/>
      <c r="M159" s="76"/>
      <c r="N159" s="76"/>
      <c r="O159" s="76"/>
      <c r="P159" s="76"/>
      <c r="Q159" s="76"/>
      <c r="R159" s="76"/>
      <c r="S159" s="76"/>
      <c r="T159" s="76"/>
      <c r="U159" s="76"/>
      <c r="V159" s="76"/>
      <c r="W159" s="76"/>
      <c r="X159" s="76"/>
      <c r="Y159" s="76"/>
      <c r="Z159" s="76"/>
      <c r="AA159" s="76"/>
      <c r="AB159" s="76"/>
      <c r="AC159" s="76"/>
      <c r="AD159" s="76"/>
      <c r="AE159" s="76"/>
      <c r="AF159" s="76"/>
      <c r="AG159" s="76"/>
      <c r="AH159" s="76"/>
    </row>
    <row r="160" spans="1:34">
      <c r="A160" s="228"/>
      <c r="B160" s="228"/>
      <c r="C160" s="76"/>
      <c r="D160" s="76"/>
      <c r="E160" s="76"/>
      <c r="F160" s="76"/>
      <c r="G160" s="76"/>
      <c r="H160" s="76"/>
      <c r="I160" s="76"/>
      <c r="J160" s="76"/>
      <c r="K160" s="76"/>
      <c r="L160" s="76"/>
      <c r="M160" s="76"/>
      <c r="N160" s="76"/>
      <c r="O160" s="76"/>
      <c r="P160" s="76"/>
      <c r="Q160" s="76"/>
      <c r="R160" s="76"/>
      <c r="S160" s="76"/>
      <c r="T160" s="76"/>
      <c r="U160" s="76"/>
      <c r="V160" s="76"/>
      <c r="W160" s="76"/>
      <c r="X160" s="76"/>
      <c r="Y160" s="76"/>
      <c r="Z160" s="76"/>
      <c r="AA160" s="76"/>
      <c r="AB160" s="76"/>
      <c r="AC160" s="76"/>
      <c r="AD160" s="76"/>
      <c r="AE160" s="76"/>
      <c r="AF160" s="76"/>
      <c r="AG160" s="76"/>
      <c r="AH160" s="76"/>
    </row>
    <row r="161" spans="1:34">
      <c r="A161" s="228"/>
      <c r="B161" s="228"/>
      <c r="C161" s="76"/>
      <c r="D161" s="76"/>
      <c r="E161" s="76"/>
      <c r="F161" s="76"/>
      <c r="G161" s="76"/>
      <c r="H161" s="76"/>
      <c r="I161" s="76"/>
      <c r="J161" s="76"/>
      <c r="K161" s="76"/>
      <c r="L161" s="76"/>
      <c r="M161" s="76"/>
      <c r="N161" s="76"/>
      <c r="O161" s="76"/>
      <c r="P161" s="76"/>
      <c r="Q161" s="76"/>
      <c r="R161" s="76"/>
      <c r="S161" s="76"/>
      <c r="T161" s="76"/>
      <c r="U161" s="76"/>
      <c r="V161" s="76"/>
      <c r="W161" s="76"/>
      <c r="X161" s="76"/>
      <c r="Y161" s="76"/>
      <c r="Z161" s="76"/>
      <c r="AA161" s="76"/>
      <c r="AB161" s="76"/>
      <c r="AC161" s="76"/>
      <c r="AD161" s="76"/>
      <c r="AE161" s="76"/>
      <c r="AF161" s="76"/>
      <c r="AG161" s="76"/>
      <c r="AH161" s="76"/>
    </row>
    <row r="162" spans="1:34">
      <c r="A162" s="228"/>
      <c r="B162" s="228"/>
      <c r="C162" s="76"/>
      <c r="D162" s="76"/>
      <c r="E162" s="76"/>
      <c r="F162" s="76"/>
      <c r="G162" s="76"/>
      <c r="H162" s="76"/>
      <c r="I162" s="76"/>
      <c r="J162" s="76"/>
      <c r="K162" s="76"/>
      <c r="L162" s="76"/>
      <c r="M162" s="76"/>
      <c r="N162" s="76"/>
      <c r="O162" s="76"/>
      <c r="P162" s="76"/>
      <c r="Q162" s="76"/>
      <c r="R162" s="76"/>
      <c r="S162" s="76"/>
      <c r="T162" s="76"/>
      <c r="U162" s="76"/>
      <c r="V162" s="76"/>
      <c r="W162" s="76"/>
      <c r="X162" s="76"/>
      <c r="Y162" s="76"/>
      <c r="Z162" s="76"/>
      <c r="AA162" s="76"/>
      <c r="AB162" s="76"/>
      <c r="AC162" s="76"/>
      <c r="AD162" s="76"/>
      <c r="AE162" s="76"/>
      <c r="AF162" s="76"/>
      <c r="AG162" s="76"/>
      <c r="AH162" s="76"/>
    </row>
    <row r="163" spans="1:34">
      <c r="A163" s="228"/>
      <c r="B163" s="228"/>
      <c r="C163" s="76"/>
      <c r="D163" s="76"/>
      <c r="E163" s="76"/>
      <c r="F163" s="76"/>
      <c r="G163" s="76"/>
      <c r="H163" s="76"/>
      <c r="I163" s="76"/>
      <c r="J163" s="76"/>
      <c r="K163" s="76"/>
      <c r="L163" s="76"/>
      <c r="M163" s="76"/>
      <c r="N163" s="76"/>
      <c r="O163" s="76"/>
      <c r="P163" s="76"/>
      <c r="Q163" s="76"/>
      <c r="R163" s="76"/>
      <c r="S163" s="76"/>
      <c r="T163" s="76"/>
      <c r="U163" s="76"/>
      <c r="V163" s="76"/>
      <c r="W163" s="76"/>
      <c r="X163" s="76"/>
      <c r="Y163" s="76"/>
      <c r="Z163" s="76"/>
      <c r="AA163" s="76"/>
      <c r="AB163" s="76"/>
      <c r="AC163" s="76"/>
      <c r="AD163" s="76"/>
      <c r="AE163" s="76"/>
      <c r="AF163" s="76"/>
      <c r="AG163" s="76"/>
      <c r="AH163" s="76"/>
    </row>
    <row r="164" spans="1:34">
      <c r="A164" s="228"/>
      <c r="B164" s="228"/>
      <c r="C164" s="76"/>
      <c r="D164" s="76"/>
      <c r="E164" s="76"/>
      <c r="F164" s="76"/>
      <c r="G164" s="76"/>
      <c r="H164" s="76"/>
      <c r="I164" s="76"/>
      <c r="J164" s="76"/>
      <c r="K164" s="76"/>
      <c r="L164" s="76"/>
      <c r="M164" s="76"/>
      <c r="N164" s="76"/>
      <c r="O164" s="76"/>
      <c r="P164" s="76"/>
      <c r="Q164" s="76"/>
      <c r="R164" s="76"/>
      <c r="S164" s="76"/>
      <c r="T164" s="76"/>
      <c r="U164" s="76"/>
      <c r="V164" s="76"/>
      <c r="W164" s="76"/>
      <c r="X164" s="76"/>
      <c r="Y164" s="76"/>
      <c r="Z164" s="76"/>
      <c r="AA164" s="76"/>
      <c r="AB164" s="76"/>
      <c r="AC164" s="76"/>
      <c r="AD164" s="76"/>
      <c r="AE164" s="76"/>
      <c r="AF164" s="76"/>
      <c r="AG164" s="76"/>
      <c r="AH164" s="76"/>
    </row>
    <row r="165" spans="1:34">
      <c r="A165" s="228"/>
      <c r="B165" s="228"/>
      <c r="C165" s="76"/>
      <c r="D165" s="76"/>
      <c r="E165" s="76"/>
      <c r="F165" s="76"/>
      <c r="G165" s="76"/>
      <c r="H165" s="76"/>
      <c r="I165" s="76"/>
      <c r="J165" s="76"/>
      <c r="K165" s="76"/>
      <c r="L165" s="76"/>
      <c r="M165" s="76"/>
      <c r="N165" s="76"/>
      <c r="O165" s="76"/>
      <c r="P165" s="76"/>
      <c r="Q165" s="76"/>
      <c r="R165" s="76"/>
      <c r="S165" s="76"/>
      <c r="T165" s="76"/>
      <c r="U165" s="76"/>
      <c r="V165" s="76"/>
      <c r="W165" s="76"/>
      <c r="X165" s="76"/>
      <c r="Y165" s="76"/>
      <c r="Z165" s="76"/>
      <c r="AA165" s="76"/>
      <c r="AB165" s="76"/>
      <c r="AC165" s="76"/>
      <c r="AD165" s="76"/>
      <c r="AE165" s="76"/>
      <c r="AF165" s="76"/>
      <c r="AG165" s="76"/>
      <c r="AH165" s="76"/>
    </row>
    <row r="213" spans="7:7">
      <c r="G213" s="75"/>
    </row>
  </sheetData>
  <mergeCells count="5">
    <mergeCell ref="A26:D26"/>
    <mergeCell ref="A1:D1"/>
    <mergeCell ref="A3:D3"/>
    <mergeCell ref="A2:D2"/>
    <mergeCell ref="A25:D25"/>
  </mergeCells>
  <printOptions horizontalCentered="1"/>
  <pageMargins left="0.7" right="0.7" top="0.7" bottom="0.7" header="0.3" footer="0.5"/>
  <pageSetup orientation="portrait" r:id="rId1"/>
  <headerFooter>
    <oddFooter>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W323"/>
  <sheetViews>
    <sheetView zoomScale="87" zoomScaleNormal="87" workbookViewId="0">
      <selection sqref="A1:N1"/>
    </sheetView>
  </sheetViews>
  <sheetFormatPr defaultColWidth="9.109375" defaultRowHeight="13.2"/>
  <cols>
    <col min="1" max="1" width="6.6640625" style="693" customWidth="1"/>
    <col min="2" max="2" width="7.6640625" style="693" customWidth="1"/>
    <col min="3" max="3" width="29.6640625" style="693" customWidth="1"/>
    <col min="4" max="4" width="15.6640625" style="1458" customWidth="1"/>
    <col min="5" max="6" width="15.6640625" style="1429" customWidth="1"/>
    <col min="7" max="8" width="15.6640625" style="887" customWidth="1"/>
    <col min="9" max="9" width="14" style="887" customWidth="1"/>
    <col min="10" max="12" width="15.6640625" style="887" customWidth="1"/>
    <col min="13" max="13" width="14" style="887" customWidth="1"/>
    <col min="14" max="14" width="37" style="534" customWidth="1"/>
    <col min="15" max="17" width="9.109375" style="173"/>
    <col min="18" max="18" width="10.33203125" style="173" bestFit="1" customWidth="1"/>
    <col min="19" max="16384" width="9.109375" style="173"/>
  </cols>
  <sheetData>
    <row r="1" spans="1:17">
      <c r="A1" s="2365" t="str">
        <f>+'MISO Cover'!C6</f>
        <v>Entergy Louisiana, LLC</v>
      </c>
      <c r="B1" s="2365"/>
      <c r="C1" s="2365"/>
      <c r="D1" s="2365"/>
      <c r="E1" s="2365"/>
      <c r="F1" s="2374"/>
      <c r="G1" s="2374"/>
      <c r="H1" s="2374"/>
      <c r="I1" s="2374"/>
      <c r="J1" s="2374"/>
      <c r="K1" s="2374"/>
      <c r="L1" s="2374"/>
      <c r="M1" s="2374"/>
      <c r="N1" s="2374"/>
    </row>
    <row r="2" spans="1:17" s="534" customFormat="1" ht="15" customHeight="1">
      <c r="A2" s="2375" t="s">
        <v>694</v>
      </c>
      <c r="B2" s="2375"/>
      <c r="C2" s="2375"/>
      <c r="D2" s="2375"/>
      <c r="E2" s="2375"/>
      <c r="F2" s="2376"/>
      <c r="G2" s="2376"/>
      <c r="H2" s="2376"/>
      <c r="I2" s="2376"/>
      <c r="J2" s="2376"/>
      <c r="K2" s="2376"/>
      <c r="L2" s="2376"/>
      <c r="M2" s="2376"/>
      <c r="N2" s="2376"/>
    </row>
    <row r="3" spans="1:17">
      <c r="A3" s="2365" t="str">
        <f>+'MISO Cover'!K4</f>
        <v>For  the 12 Months Ended 12/31/2017</v>
      </c>
      <c r="B3" s="2365"/>
      <c r="C3" s="2365"/>
      <c r="D3" s="2365"/>
      <c r="E3" s="2365"/>
      <c r="F3" s="2374"/>
      <c r="G3" s="2374"/>
      <c r="H3" s="2374"/>
      <c r="I3" s="2374"/>
      <c r="J3" s="2374"/>
      <c r="K3" s="2374"/>
      <c r="L3" s="2374"/>
      <c r="M3" s="2374"/>
      <c r="N3" s="2374"/>
      <c r="O3" s="202"/>
      <c r="P3" s="202"/>
      <c r="Q3" s="202"/>
    </row>
    <row r="4" spans="1:17">
      <c r="A4" s="2324" t="s">
        <v>148</v>
      </c>
      <c r="B4" s="1593"/>
      <c r="C4" s="1593"/>
      <c r="D4" s="1687"/>
      <c r="O4" s="202"/>
      <c r="P4" s="202"/>
      <c r="Q4" s="202"/>
    </row>
    <row r="5" spans="1:17" s="534" customFormat="1">
      <c r="A5" s="2324"/>
      <c r="B5" s="1688" t="s">
        <v>67</v>
      </c>
      <c r="C5" s="1688" t="s">
        <v>114</v>
      </c>
      <c r="D5" s="1689" t="s">
        <v>55</v>
      </c>
      <c r="E5" s="1689" t="s">
        <v>68</v>
      </c>
      <c r="F5" s="1430" t="s">
        <v>66</v>
      </c>
      <c r="G5" s="1430" t="s">
        <v>154</v>
      </c>
      <c r="H5" s="1430" t="s">
        <v>69</v>
      </c>
      <c r="I5" s="1430" t="s">
        <v>166</v>
      </c>
      <c r="J5" s="1430" t="s">
        <v>416</v>
      </c>
      <c r="K5" s="1430" t="s">
        <v>60</v>
      </c>
      <c r="L5" s="1430" t="s">
        <v>71</v>
      </c>
      <c r="M5" s="1430" t="s">
        <v>98</v>
      </c>
      <c r="N5" s="1318" t="s">
        <v>99</v>
      </c>
    </row>
    <row r="6" spans="1:17" ht="16.8">
      <c r="A6" s="911"/>
      <c r="B6" s="1593"/>
      <c r="C6" s="1593"/>
      <c r="D6" s="1687"/>
      <c r="E6" s="1431"/>
      <c r="F6" s="2379" t="s">
        <v>1079</v>
      </c>
      <c r="G6" s="2379"/>
      <c r="H6" s="2379"/>
      <c r="I6" s="2380"/>
      <c r="J6" s="2381" t="s">
        <v>422</v>
      </c>
      <c r="K6" s="2379"/>
      <c r="L6" s="2379"/>
      <c r="M6" s="2380"/>
      <c r="O6" s="1140"/>
    </row>
    <row r="7" spans="1:17" ht="34.950000000000003" customHeight="1">
      <c r="A7" s="911">
        <v>1</v>
      </c>
      <c r="B7" s="173"/>
      <c r="C7" s="911"/>
      <c r="D7" s="1701" t="s">
        <v>163</v>
      </c>
      <c r="E7" s="1702" t="s">
        <v>158</v>
      </c>
      <c r="F7" s="1433" t="s">
        <v>420</v>
      </c>
      <c r="G7" s="1434" t="s">
        <v>421</v>
      </c>
      <c r="H7" s="1434" t="s">
        <v>144</v>
      </c>
      <c r="I7" s="1432" t="s">
        <v>145</v>
      </c>
      <c r="J7" s="1433" t="s">
        <v>420</v>
      </c>
      <c r="K7" s="1434" t="s">
        <v>421</v>
      </c>
      <c r="L7" s="1434" t="s">
        <v>144</v>
      </c>
      <c r="M7" s="1432" t="s">
        <v>145</v>
      </c>
      <c r="N7" s="1319" t="s">
        <v>424</v>
      </c>
    </row>
    <row r="8" spans="1:17" ht="16.8">
      <c r="A8" s="911">
        <f>+A7+1</f>
        <v>2</v>
      </c>
      <c r="B8" s="533"/>
      <c r="C8" s="911"/>
      <c r="D8" s="1435"/>
      <c r="E8" s="1436"/>
      <c r="F8" s="2379" t="s">
        <v>437</v>
      </c>
      <c r="G8" s="2379"/>
      <c r="H8" s="2379"/>
      <c r="I8" s="2380"/>
      <c r="J8" s="2381" t="s">
        <v>736</v>
      </c>
      <c r="K8" s="2379"/>
      <c r="L8" s="2379"/>
      <c r="M8" s="2380"/>
      <c r="N8" s="173"/>
    </row>
    <row r="9" spans="1:17">
      <c r="A9" s="911">
        <f t="shared" ref="A9:A17" si="0">+A8+1</f>
        <v>3</v>
      </c>
      <c r="C9" s="911"/>
      <c r="D9" s="1435"/>
      <c r="E9" s="1320" t="s">
        <v>136</v>
      </c>
      <c r="F9" s="903">
        <f t="shared" ref="F9:M9" si="1">+F144</f>
        <v>688829097.54499996</v>
      </c>
      <c r="G9" s="903">
        <f t="shared" si="1"/>
        <v>0</v>
      </c>
      <c r="H9" s="903">
        <f t="shared" si="1"/>
        <v>2674659851.125</v>
      </c>
      <c r="I9" s="1320">
        <f t="shared" si="1"/>
        <v>-112638213.715</v>
      </c>
      <c r="J9" s="1377">
        <f t="shared" si="1"/>
        <v>561046868.60374999</v>
      </c>
      <c r="K9" s="903">
        <f t="shared" si="1"/>
        <v>0</v>
      </c>
      <c r="L9" s="903">
        <f t="shared" si="1"/>
        <v>2473157872.904439</v>
      </c>
      <c r="M9" s="1320">
        <f t="shared" si="1"/>
        <v>-97346230.31750001</v>
      </c>
      <c r="N9" s="903" t="str">
        <f>+"Ln "&amp;A144</f>
        <v>Ln 15</v>
      </c>
    </row>
    <row r="10" spans="1:17">
      <c r="A10" s="911">
        <f t="shared" si="0"/>
        <v>4</v>
      </c>
      <c r="C10" s="911"/>
      <c r="D10" s="1435"/>
      <c r="E10" s="1320" t="s">
        <v>220</v>
      </c>
      <c r="F10" s="887">
        <v>0</v>
      </c>
      <c r="G10" s="887">
        <v>0</v>
      </c>
      <c r="H10" s="887">
        <v>0</v>
      </c>
      <c r="I10" s="1320">
        <v>0</v>
      </c>
      <c r="J10" s="1377">
        <v>0</v>
      </c>
      <c r="K10" s="903">
        <v>0</v>
      </c>
      <c r="L10" s="903">
        <v>0</v>
      </c>
      <c r="M10" s="1320">
        <v>0</v>
      </c>
      <c r="N10" s="534" t="s">
        <v>423</v>
      </c>
    </row>
    <row r="11" spans="1:17">
      <c r="A11" s="911">
        <f t="shared" si="0"/>
        <v>5</v>
      </c>
      <c r="C11" s="911"/>
      <c r="D11" s="1435"/>
      <c r="E11" s="1320" t="s">
        <v>137</v>
      </c>
      <c r="F11" s="887">
        <f>+F237</f>
        <v>-987218029.41499972</v>
      </c>
      <c r="G11" s="887">
        <f t="shared" ref="G11:M11" si="2">+G237</f>
        <v>-13386243.92</v>
      </c>
      <c r="H11" s="887">
        <f t="shared" si="2"/>
        <v>-2024847189.0946505</v>
      </c>
      <c r="I11" s="1320">
        <f t="shared" si="2"/>
        <v>-25580279.890000001</v>
      </c>
      <c r="J11" s="1377">
        <f t="shared" si="2"/>
        <v>-1040325468.3349402</v>
      </c>
      <c r="K11" s="903">
        <f t="shared" si="2"/>
        <v>-8661122.3663383331</v>
      </c>
      <c r="L11" s="903">
        <f t="shared" si="2"/>
        <v>-1890357014.6165361</v>
      </c>
      <c r="M11" s="1320">
        <f t="shared" si="2"/>
        <v>-21256609.529248811</v>
      </c>
      <c r="N11" s="903" t="str">
        <f>+"Ln "&amp;A237</f>
        <v>Ln 27</v>
      </c>
    </row>
    <row r="12" spans="1:17" ht="15">
      <c r="A12" s="911">
        <f t="shared" si="0"/>
        <v>6</v>
      </c>
      <c r="C12" s="911"/>
      <c r="D12" s="1435"/>
      <c r="E12" s="1320" t="s">
        <v>138</v>
      </c>
      <c r="F12" s="1321">
        <f>+F313</f>
        <v>-2005825518.96</v>
      </c>
      <c r="G12" s="1321">
        <f t="shared" ref="G12:M12" si="3">+G313</f>
        <v>-9460714.7650000006</v>
      </c>
      <c r="H12" s="1321">
        <f t="shared" si="3"/>
        <v>-11051075.654999999</v>
      </c>
      <c r="I12" s="1322">
        <f t="shared" si="3"/>
        <v>0</v>
      </c>
      <c r="J12" s="1378">
        <f t="shared" si="3"/>
        <v>-1914609377.3237834</v>
      </c>
      <c r="K12" s="1328">
        <f t="shared" si="3"/>
        <v>-6602415.2233333336</v>
      </c>
      <c r="L12" s="1328">
        <f t="shared" si="3"/>
        <v>-8200672.6737500001</v>
      </c>
      <c r="M12" s="1322">
        <f t="shared" si="3"/>
        <v>0</v>
      </c>
      <c r="N12" s="903" t="str">
        <f>+"Ln "&amp;A313</f>
        <v>Ln 33</v>
      </c>
    </row>
    <row r="13" spans="1:17">
      <c r="A13" s="911">
        <f t="shared" si="0"/>
        <v>7</v>
      </c>
      <c r="C13" s="911"/>
      <c r="D13" s="1435"/>
      <c r="E13" s="1320" t="s">
        <v>419</v>
      </c>
      <c r="F13" s="887">
        <f>SUM(F9:F12)</f>
        <v>-2304214450.8299999</v>
      </c>
      <c r="G13" s="887">
        <f t="shared" ref="G13:M13" si="4">SUM(G9:G12)</f>
        <v>-22846958.685000002</v>
      </c>
      <c r="H13" s="887">
        <f t="shared" si="4"/>
        <v>638761586.37534952</v>
      </c>
      <c r="I13" s="1320">
        <f t="shared" si="4"/>
        <v>-138218493.60500002</v>
      </c>
      <c r="J13" s="1377">
        <f t="shared" si="4"/>
        <v>-2393887977.0549736</v>
      </c>
      <c r="K13" s="903">
        <f t="shared" si="4"/>
        <v>-15263537.589671668</v>
      </c>
      <c r="L13" s="903">
        <f t="shared" si="4"/>
        <v>574600185.61415279</v>
      </c>
      <c r="M13" s="1320">
        <f t="shared" si="4"/>
        <v>-118602839.84674883</v>
      </c>
      <c r="N13" s="1323" t="str">
        <f>+"Sum of Ln "&amp;A9&amp;" + "&amp;A10&amp;" + "&amp;A11&amp;" + "&amp;A12</f>
        <v>Sum of Ln 3 + 4 + 5 + 6</v>
      </c>
    </row>
    <row r="14" spans="1:17">
      <c r="A14" s="911">
        <f t="shared" si="0"/>
        <v>8</v>
      </c>
      <c r="B14" s="173"/>
      <c r="C14" s="911"/>
      <c r="D14" s="1435"/>
      <c r="E14" s="1320"/>
      <c r="F14" s="887"/>
      <c r="I14" s="1320"/>
      <c r="J14" s="1377"/>
      <c r="K14" s="903"/>
      <c r="L14" s="903"/>
      <c r="M14" s="1320"/>
    </row>
    <row r="15" spans="1:17" ht="16.8">
      <c r="A15" s="911">
        <f t="shared" si="0"/>
        <v>9</v>
      </c>
      <c r="B15" s="1593"/>
      <c r="C15" s="1593"/>
      <c r="D15" s="1687"/>
      <c r="E15" s="1431"/>
      <c r="F15" s="2379" t="s">
        <v>1079</v>
      </c>
      <c r="G15" s="2379"/>
      <c r="H15" s="2379"/>
      <c r="I15" s="2380"/>
      <c r="J15" s="2381" t="s">
        <v>422</v>
      </c>
      <c r="K15" s="2379"/>
      <c r="L15" s="2379"/>
      <c r="M15" s="2380"/>
    </row>
    <row r="16" spans="1:17" ht="33.6">
      <c r="A16" s="911">
        <f t="shared" si="0"/>
        <v>10</v>
      </c>
      <c r="C16" s="911"/>
      <c r="D16" s="1701" t="s">
        <v>163</v>
      </c>
      <c r="E16" s="1702" t="s">
        <v>158</v>
      </c>
      <c r="F16" s="1433" t="s">
        <v>420</v>
      </c>
      <c r="G16" s="1434" t="s">
        <v>421</v>
      </c>
      <c r="H16" s="1434" t="s">
        <v>144</v>
      </c>
      <c r="I16" s="1432" t="s">
        <v>145</v>
      </c>
      <c r="J16" s="1433" t="s">
        <v>420</v>
      </c>
      <c r="K16" s="1434" t="s">
        <v>421</v>
      </c>
      <c r="L16" s="1434" t="s">
        <v>144</v>
      </c>
      <c r="M16" s="1432" t="s">
        <v>145</v>
      </c>
      <c r="N16" s="1319" t="s">
        <v>49</v>
      </c>
    </row>
    <row r="17" spans="1:15" ht="16.8">
      <c r="A17" s="911">
        <f t="shared" si="0"/>
        <v>11</v>
      </c>
      <c r="B17" s="533" t="s">
        <v>136</v>
      </c>
      <c r="C17" s="911"/>
      <c r="D17" s="1435"/>
      <c r="E17" s="1436"/>
      <c r="F17" s="2379" t="str">
        <f>F8</f>
        <v>Average of BOY/EOY (Col (C+D)/2)</v>
      </c>
      <c r="G17" s="2379"/>
      <c r="H17" s="2379"/>
      <c r="I17" s="2380"/>
      <c r="J17" s="2381" t="str">
        <f>J8</f>
        <v>EOY (Col D)</v>
      </c>
      <c r="K17" s="2379"/>
      <c r="L17" s="2379"/>
      <c r="M17" s="2380"/>
    </row>
    <row r="18" spans="1:15" ht="26.4">
      <c r="A18" s="1401">
        <f>+A17+0.001</f>
        <v>11.000999999999999</v>
      </c>
      <c r="B18" s="534" t="s">
        <v>1650</v>
      </c>
      <c r="C18" s="534"/>
      <c r="D18" s="694">
        <v>530041.14</v>
      </c>
      <c r="E18" s="694">
        <v>1179007.32</v>
      </c>
      <c r="F18" s="1377">
        <f>+SUM($D18:$E18)/2</f>
        <v>854524.23</v>
      </c>
      <c r="G18" s="903"/>
      <c r="H18" s="903"/>
      <c r="I18" s="1320"/>
      <c r="J18" s="1377">
        <f t="shared" ref="J18:J29" si="5">+E18</f>
        <v>1179007.32</v>
      </c>
      <c r="K18" s="903"/>
      <c r="L18" s="903"/>
      <c r="M18" s="1320"/>
      <c r="N18" s="1571" t="s">
        <v>1026</v>
      </c>
    </row>
    <row r="19" spans="1:15" ht="26.4">
      <c r="A19" s="1401">
        <f t="shared" ref="A19:A82" si="6">+A18+0.001</f>
        <v>11.001999999999999</v>
      </c>
      <c r="B19" s="534" t="s">
        <v>1651</v>
      </c>
      <c r="C19" s="534"/>
      <c r="D19" s="694">
        <v>85596.71</v>
      </c>
      <c r="E19" s="694">
        <v>385679.4</v>
      </c>
      <c r="F19" s="1377">
        <f t="shared" ref="F19:F29" si="7">+SUM(D19:E19)/2</f>
        <v>235638.05500000002</v>
      </c>
      <c r="G19" s="903"/>
      <c r="H19" s="903"/>
      <c r="I19" s="1320"/>
      <c r="J19" s="1377">
        <f t="shared" si="5"/>
        <v>385679.4</v>
      </c>
      <c r="K19" s="903"/>
      <c r="L19" s="903"/>
      <c r="M19" s="1320"/>
      <c r="N19" s="1571" t="s">
        <v>218</v>
      </c>
    </row>
    <row r="20" spans="1:15" s="1399" customFormat="1">
      <c r="A20" s="1401">
        <f t="shared" si="6"/>
        <v>11.002999999999998</v>
      </c>
      <c r="B20" s="2324" t="s">
        <v>1652</v>
      </c>
      <c r="C20" s="2324"/>
      <c r="D20" s="694">
        <v>4485068.38</v>
      </c>
      <c r="E20" s="694">
        <v>3872552.38</v>
      </c>
      <c r="F20" s="1377">
        <f t="shared" si="7"/>
        <v>4178810.38</v>
      </c>
      <c r="G20" s="903"/>
      <c r="H20" s="903"/>
      <c r="I20" s="1320"/>
      <c r="J20" s="1377">
        <f t="shared" si="5"/>
        <v>3872552.38</v>
      </c>
      <c r="K20" s="903"/>
      <c r="L20" s="903"/>
      <c r="M20" s="1320"/>
      <c r="N20" s="1571" t="s">
        <v>197</v>
      </c>
      <c r="O20" s="173"/>
    </row>
    <row r="21" spans="1:15" s="1399" customFormat="1" ht="13.95" customHeight="1">
      <c r="A21" s="1401">
        <f t="shared" si="6"/>
        <v>11.003999999999998</v>
      </c>
      <c r="B21" s="534" t="s">
        <v>1653</v>
      </c>
      <c r="C21" s="534"/>
      <c r="D21" s="694">
        <v>724296.74</v>
      </c>
      <c r="E21" s="694">
        <v>1266797.6299999999</v>
      </c>
      <c r="F21" s="1377">
        <f t="shared" si="7"/>
        <v>995547.18499999994</v>
      </c>
      <c r="G21" s="903"/>
      <c r="H21" s="903"/>
      <c r="I21" s="1320"/>
      <c r="J21" s="1377">
        <f t="shared" si="5"/>
        <v>1266797.6299999999</v>
      </c>
      <c r="K21" s="903"/>
      <c r="L21" s="903"/>
      <c r="M21" s="1320"/>
      <c r="N21" s="1571" t="s">
        <v>197</v>
      </c>
      <c r="O21" s="173"/>
    </row>
    <row r="22" spans="1:15" ht="26.4">
      <c r="A22" s="1401">
        <f t="shared" si="6"/>
        <v>11.004999999999997</v>
      </c>
      <c r="B22" s="534" t="s">
        <v>1654</v>
      </c>
      <c r="C22" s="534"/>
      <c r="D22" s="694">
        <v>54814586.399999991</v>
      </c>
      <c r="E22" s="694">
        <v>24523043.5</v>
      </c>
      <c r="F22" s="1377">
        <f t="shared" si="7"/>
        <v>39668814.949999996</v>
      </c>
      <c r="G22" s="903"/>
      <c r="H22" s="903"/>
      <c r="I22" s="1320"/>
      <c r="J22" s="1377">
        <f t="shared" si="5"/>
        <v>24523043.5</v>
      </c>
      <c r="K22" s="903"/>
      <c r="L22" s="903"/>
      <c r="M22" s="1320"/>
      <c r="N22" s="1571" t="s">
        <v>1027</v>
      </c>
    </row>
    <row r="23" spans="1:15" ht="26.4">
      <c r="A23" s="1401">
        <f t="shared" si="6"/>
        <v>11.005999999999997</v>
      </c>
      <c r="B23" s="534" t="s">
        <v>1655</v>
      </c>
      <c r="C23" s="534"/>
      <c r="D23" s="694">
        <v>8852044.6199999992</v>
      </c>
      <c r="E23" s="694">
        <v>8022030.5</v>
      </c>
      <c r="F23" s="1377">
        <f t="shared" si="7"/>
        <v>8437037.5599999987</v>
      </c>
      <c r="G23" s="903"/>
      <c r="H23" s="903"/>
      <c r="I23" s="1320"/>
      <c r="J23" s="1377">
        <f t="shared" si="5"/>
        <v>8022030.5</v>
      </c>
      <c r="K23" s="903"/>
      <c r="L23" s="903"/>
      <c r="M23" s="1320"/>
      <c r="N23" s="1571" t="s">
        <v>1027</v>
      </c>
    </row>
    <row r="24" spans="1:15" ht="26.4">
      <c r="A24" s="1401">
        <f t="shared" si="6"/>
        <v>11.006999999999996</v>
      </c>
      <c r="B24" s="534" t="s">
        <v>1656</v>
      </c>
      <c r="C24" s="534"/>
      <c r="D24" s="694"/>
      <c r="E24" s="694"/>
      <c r="F24" s="1377">
        <f t="shared" si="7"/>
        <v>0</v>
      </c>
      <c r="G24" s="903"/>
      <c r="H24" s="903"/>
      <c r="I24" s="1320"/>
      <c r="J24" s="1377">
        <f t="shared" si="5"/>
        <v>0</v>
      </c>
      <c r="K24" s="903"/>
      <c r="L24" s="903"/>
      <c r="M24" s="1320"/>
      <c r="N24" s="1571" t="s">
        <v>1027</v>
      </c>
    </row>
    <row r="25" spans="1:15" ht="26.4">
      <c r="A25" s="1401">
        <f t="shared" si="6"/>
        <v>11.007999999999996</v>
      </c>
      <c r="B25" s="534" t="s">
        <v>1657</v>
      </c>
      <c r="C25" s="534"/>
      <c r="D25" s="694"/>
      <c r="E25" s="694"/>
      <c r="F25" s="1377">
        <f t="shared" si="7"/>
        <v>0</v>
      </c>
      <c r="G25" s="903"/>
      <c r="H25" s="903"/>
      <c r="I25" s="1320"/>
      <c r="J25" s="1377">
        <f t="shared" si="5"/>
        <v>0</v>
      </c>
      <c r="K25" s="903"/>
      <c r="L25" s="903"/>
      <c r="M25" s="1320"/>
      <c r="N25" s="1571" t="s">
        <v>1027</v>
      </c>
    </row>
    <row r="26" spans="1:15" ht="26.4">
      <c r="A26" s="1401">
        <f t="shared" si="6"/>
        <v>11.008999999999995</v>
      </c>
      <c r="B26" s="534" t="s">
        <v>1658</v>
      </c>
      <c r="C26" s="534"/>
      <c r="D26" s="694">
        <v>-31073908.859999999</v>
      </c>
      <c r="E26" s="694">
        <v>-14425209.779999999</v>
      </c>
      <c r="F26" s="1377">
        <f t="shared" si="7"/>
        <v>-22749559.32</v>
      </c>
      <c r="G26" s="903"/>
      <c r="H26" s="903"/>
      <c r="I26" s="1320"/>
      <c r="J26" s="1377">
        <f t="shared" si="5"/>
        <v>-14425209.779999999</v>
      </c>
      <c r="K26" s="903"/>
      <c r="L26" s="903"/>
      <c r="M26" s="1320"/>
      <c r="N26" s="1571" t="s">
        <v>219</v>
      </c>
    </row>
    <row r="27" spans="1:15" ht="26.4">
      <c r="A27" s="1401">
        <f t="shared" si="6"/>
        <v>11.009999999999994</v>
      </c>
      <c r="B27" s="534" t="s">
        <v>1659</v>
      </c>
      <c r="C27" s="534"/>
      <c r="D27" s="694">
        <v>-5018146.5599999996</v>
      </c>
      <c r="E27" s="694">
        <v>-4718805.5199999996</v>
      </c>
      <c r="F27" s="1377">
        <f t="shared" si="7"/>
        <v>-4868476.0399999991</v>
      </c>
      <c r="G27" s="903"/>
      <c r="H27" s="903"/>
      <c r="I27" s="1320"/>
      <c r="J27" s="1377">
        <f t="shared" si="5"/>
        <v>-4718805.5199999996</v>
      </c>
      <c r="K27" s="903"/>
      <c r="L27" s="903"/>
      <c r="M27" s="1320"/>
      <c r="N27" s="1571" t="s">
        <v>219</v>
      </c>
    </row>
    <row r="28" spans="1:15" ht="26.4">
      <c r="A28" s="1401">
        <f t="shared" si="6"/>
        <v>11.010999999999994</v>
      </c>
      <c r="B28" s="534" t="s">
        <v>1660</v>
      </c>
      <c r="C28" s="534"/>
      <c r="D28" s="694">
        <v>96830276.649999991</v>
      </c>
      <c r="E28" s="694">
        <v>53572460.850000001</v>
      </c>
      <c r="F28" s="1377">
        <f t="shared" si="7"/>
        <v>75201368.75</v>
      </c>
      <c r="G28" s="903"/>
      <c r="H28" s="903"/>
      <c r="I28" s="1320"/>
      <c r="J28" s="1377">
        <f t="shared" si="5"/>
        <v>53572460.850000001</v>
      </c>
      <c r="K28" s="903"/>
      <c r="L28" s="903"/>
      <c r="M28" s="1320"/>
      <c r="N28" s="1571" t="s">
        <v>192</v>
      </c>
    </row>
    <row r="29" spans="1:15" ht="26.4">
      <c r="A29" s="1401">
        <f t="shared" si="6"/>
        <v>11.011999999999993</v>
      </c>
      <c r="B29" s="534" t="s">
        <v>1661</v>
      </c>
      <c r="C29" s="534"/>
      <c r="D29" s="694">
        <v>15637186.870000001</v>
      </c>
      <c r="E29" s="694">
        <v>17524738.149999999</v>
      </c>
      <c r="F29" s="1377">
        <f t="shared" si="7"/>
        <v>16580962.51</v>
      </c>
      <c r="G29" s="903"/>
      <c r="H29" s="903"/>
      <c r="I29" s="1320"/>
      <c r="J29" s="1377">
        <f t="shared" si="5"/>
        <v>17524738.149999999</v>
      </c>
      <c r="K29" s="903"/>
      <c r="L29" s="903"/>
      <c r="M29" s="1320"/>
      <c r="N29" s="1571" t="s">
        <v>192</v>
      </c>
    </row>
    <row r="30" spans="1:15" ht="26.4">
      <c r="A30" s="1401">
        <f t="shared" si="6"/>
        <v>11.012999999999993</v>
      </c>
      <c r="B30" s="534" t="s">
        <v>1662</v>
      </c>
      <c r="C30" s="534"/>
      <c r="D30" s="694">
        <v>3355204.11</v>
      </c>
      <c r="E30" s="694">
        <v>2833663.73</v>
      </c>
      <c r="F30" s="1377"/>
      <c r="G30" s="903"/>
      <c r="H30" s="903">
        <f t="shared" ref="H30:H31" si="8">+SUM($D30:$E30)/2</f>
        <v>3094433.92</v>
      </c>
      <c r="I30" s="1320"/>
      <c r="J30" s="1377"/>
      <c r="K30" s="903"/>
      <c r="L30" s="903">
        <f>+E30</f>
        <v>2833663.73</v>
      </c>
      <c r="M30" s="1320"/>
      <c r="N30" s="1571" t="s">
        <v>193</v>
      </c>
    </row>
    <row r="31" spans="1:15" ht="26.4">
      <c r="A31" s="1401">
        <f t="shared" si="6"/>
        <v>11.013999999999992</v>
      </c>
      <c r="B31" s="1559" t="s">
        <v>1663</v>
      </c>
      <c r="C31" s="534"/>
      <c r="D31" s="694">
        <v>541855.07999999996</v>
      </c>
      <c r="E31" s="694">
        <v>457627.8</v>
      </c>
      <c r="F31" s="1377"/>
      <c r="G31" s="903"/>
      <c r="H31" s="903">
        <f t="shared" si="8"/>
        <v>499741.43999999994</v>
      </c>
      <c r="I31" s="1320"/>
      <c r="J31" s="1377"/>
      <c r="K31" s="903"/>
      <c r="L31" s="903">
        <f>+E31</f>
        <v>457627.8</v>
      </c>
      <c r="M31" s="1320"/>
      <c r="N31" s="1571" t="s">
        <v>193</v>
      </c>
    </row>
    <row r="32" spans="1:15" ht="52.8">
      <c r="A32" s="1401">
        <f t="shared" si="6"/>
        <v>11.014999999999992</v>
      </c>
      <c r="B32" s="534" t="s">
        <v>1664</v>
      </c>
      <c r="C32" s="534"/>
      <c r="D32" s="694">
        <v>13455043.310000001</v>
      </c>
      <c r="E32" s="694">
        <v>10857804.07</v>
      </c>
      <c r="F32" s="1377">
        <f>+SUM(D32:E32)/2</f>
        <v>12156423.690000001</v>
      </c>
      <c r="G32" s="903"/>
      <c r="H32" s="903"/>
      <c r="I32" s="1320"/>
      <c r="J32" s="1377">
        <f t="shared" ref="J32:J33" si="9">+E32</f>
        <v>10857804.07</v>
      </c>
      <c r="K32" s="903"/>
      <c r="L32" s="903"/>
      <c r="M32" s="1320"/>
      <c r="N32" s="1571" t="s">
        <v>1028</v>
      </c>
    </row>
    <row r="33" spans="1:15" ht="52.8">
      <c r="A33" s="1401">
        <f t="shared" si="6"/>
        <v>11.015999999999991</v>
      </c>
      <c r="B33" s="534" t="s">
        <v>1665</v>
      </c>
      <c r="C33" s="534"/>
      <c r="D33" s="694">
        <v>2172864.04</v>
      </c>
      <c r="E33" s="694">
        <v>3551828.12</v>
      </c>
      <c r="F33" s="1377">
        <f>+SUM(D33:E33)/2</f>
        <v>2862346.08</v>
      </c>
      <c r="G33" s="903"/>
      <c r="H33" s="903"/>
      <c r="I33" s="1320"/>
      <c r="J33" s="1377">
        <f t="shared" si="9"/>
        <v>3551828.12</v>
      </c>
      <c r="K33" s="903"/>
      <c r="L33" s="903"/>
      <c r="M33" s="1320"/>
      <c r="N33" s="1571" t="s">
        <v>1028</v>
      </c>
    </row>
    <row r="34" spans="1:15" ht="26.4">
      <c r="A34" s="1401">
        <f t="shared" si="6"/>
        <v>11.016999999999991</v>
      </c>
      <c r="B34" s="1559" t="s">
        <v>1666</v>
      </c>
      <c r="C34" s="534"/>
      <c r="D34" s="694">
        <v>5110871.1999999993</v>
      </c>
      <c r="E34" s="694">
        <v>2754662.8</v>
      </c>
      <c r="F34" s="1377"/>
      <c r="G34" s="903"/>
      <c r="H34" s="903"/>
      <c r="I34" s="1320">
        <f t="shared" ref="I34:I35" si="10">+SUM($D34:$E34)/2</f>
        <v>3932766.9999999995</v>
      </c>
      <c r="J34" s="1377"/>
      <c r="K34" s="903"/>
      <c r="L34" s="903"/>
      <c r="M34" s="1320">
        <f t="shared" ref="M34:M35" si="11">+E34</f>
        <v>2754662.8</v>
      </c>
      <c r="N34" s="1571" t="s">
        <v>194</v>
      </c>
    </row>
    <row r="35" spans="1:15" ht="26.4">
      <c r="A35" s="1401">
        <f t="shared" si="6"/>
        <v>11.01799999999999</v>
      </c>
      <c r="B35" s="1559" t="s">
        <v>1667</v>
      </c>
      <c r="C35" s="534"/>
      <c r="D35" s="694">
        <v>825358.04</v>
      </c>
      <c r="E35" s="694">
        <v>901111.20000000007</v>
      </c>
      <c r="F35" s="1377"/>
      <c r="G35" s="903"/>
      <c r="H35" s="903"/>
      <c r="I35" s="1320">
        <f t="shared" si="10"/>
        <v>863234.62000000011</v>
      </c>
      <c r="J35" s="1377"/>
      <c r="K35" s="903"/>
      <c r="L35" s="903"/>
      <c r="M35" s="1320">
        <f t="shared" si="11"/>
        <v>901111.20000000007</v>
      </c>
      <c r="N35" s="1571" t="s">
        <v>194</v>
      </c>
    </row>
    <row r="36" spans="1:15" ht="13.95" customHeight="1">
      <c r="A36" s="1401">
        <f t="shared" si="6"/>
        <v>11.018999999999989</v>
      </c>
      <c r="B36" s="1559" t="s">
        <v>1668</v>
      </c>
      <c r="C36" s="534"/>
      <c r="D36" s="694">
        <v>26942579.18</v>
      </c>
      <c r="E36" s="694">
        <v>25967876.75</v>
      </c>
      <c r="F36" s="1377"/>
      <c r="G36" s="903"/>
      <c r="H36" s="903">
        <f t="shared" ref="H36:H37" si="12">+SUM($D36:$E36)/2</f>
        <v>26455227.965</v>
      </c>
      <c r="I36" s="1320"/>
      <c r="J36" s="1377"/>
      <c r="K36" s="903"/>
      <c r="L36" s="903">
        <f t="shared" ref="L36:L37" si="13">+E36</f>
        <v>25967876.75</v>
      </c>
      <c r="M36" s="1320"/>
      <c r="N36" s="1571" t="s">
        <v>1029</v>
      </c>
      <c r="O36" s="1140"/>
    </row>
    <row r="37" spans="1:15" ht="13.95" customHeight="1">
      <c r="A37" s="1401">
        <f t="shared" si="6"/>
        <v>11.019999999999989</v>
      </c>
      <c r="B37" s="1559" t="s">
        <v>1669</v>
      </c>
      <c r="C37" s="534"/>
      <c r="D37" s="694">
        <v>4351160.84</v>
      </c>
      <c r="E37" s="694">
        <v>4237349.25</v>
      </c>
      <c r="F37" s="1377"/>
      <c r="G37" s="903"/>
      <c r="H37" s="903">
        <f t="shared" si="12"/>
        <v>4294255.0449999999</v>
      </c>
      <c r="I37" s="1320"/>
      <c r="J37" s="1377"/>
      <c r="K37" s="903"/>
      <c r="L37" s="903">
        <f t="shared" si="13"/>
        <v>4237349.25</v>
      </c>
      <c r="M37" s="1320"/>
      <c r="N37" s="1571" t="s">
        <v>1029</v>
      </c>
      <c r="O37" s="1140"/>
    </row>
    <row r="38" spans="1:15">
      <c r="A38" s="1401">
        <f t="shared" si="6"/>
        <v>11.020999999999988</v>
      </c>
      <c r="B38" s="534" t="s">
        <v>1670</v>
      </c>
      <c r="C38" s="534"/>
      <c r="D38" s="694"/>
      <c r="E38" s="694"/>
      <c r="F38" s="1377">
        <f t="shared" ref="F38:F49" si="14">+SUM(D38:E38)/2</f>
        <v>0</v>
      </c>
      <c r="G38" s="903"/>
      <c r="H38" s="903"/>
      <c r="I38" s="1320"/>
      <c r="J38" s="1377">
        <f t="shared" ref="J38:J49" si="15">+E38</f>
        <v>0</v>
      </c>
      <c r="K38" s="903"/>
      <c r="L38" s="903"/>
      <c r="M38" s="1320"/>
      <c r="N38" s="1571" t="s">
        <v>195</v>
      </c>
    </row>
    <row r="39" spans="1:15">
      <c r="A39" s="1401">
        <f t="shared" si="6"/>
        <v>11.021999999999988</v>
      </c>
      <c r="B39" s="534" t="s">
        <v>1671</v>
      </c>
      <c r="C39" s="534"/>
      <c r="D39" s="694"/>
      <c r="E39" s="694"/>
      <c r="F39" s="1377">
        <f t="shared" si="14"/>
        <v>0</v>
      </c>
      <c r="G39" s="903"/>
      <c r="H39" s="903"/>
      <c r="I39" s="1320"/>
      <c r="J39" s="1377">
        <f t="shared" si="15"/>
        <v>0</v>
      </c>
      <c r="K39" s="903"/>
      <c r="L39" s="903"/>
      <c r="M39" s="1320"/>
      <c r="N39" s="1571" t="s">
        <v>195</v>
      </c>
    </row>
    <row r="40" spans="1:15" ht="13.95" customHeight="1">
      <c r="A40" s="1401">
        <f t="shared" si="6"/>
        <v>11.022999999999987</v>
      </c>
      <c r="B40" s="1559" t="s">
        <v>1672</v>
      </c>
      <c r="C40" s="534"/>
      <c r="D40" s="694">
        <v>-103168514.64</v>
      </c>
      <c r="E40" s="694">
        <v>-75350067.5</v>
      </c>
      <c r="F40" s="1377"/>
      <c r="G40" s="903"/>
      <c r="H40" s="903"/>
      <c r="I40" s="1320">
        <f t="shared" ref="I40:I41" si="16">+SUM($D40:$E40)/2</f>
        <v>-89259291.069999993</v>
      </c>
      <c r="J40" s="1377"/>
      <c r="K40" s="903"/>
      <c r="L40" s="903"/>
      <c r="M40" s="1320">
        <f t="shared" ref="M40:M41" si="17">+E40</f>
        <v>-75350067.5</v>
      </c>
      <c r="N40" s="1571" t="s">
        <v>196</v>
      </c>
      <c r="O40" s="61" t="s">
        <v>1506</v>
      </c>
    </row>
    <row r="41" spans="1:15" ht="13.95" customHeight="1">
      <c r="A41" s="1401">
        <f t="shared" si="6"/>
        <v>11.023999999999987</v>
      </c>
      <c r="B41" s="1559" t="s">
        <v>1673</v>
      </c>
      <c r="C41" s="534"/>
      <c r="D41" s="694">
        <v>-16660753.199999999</v>
      </c>
      <c r="E41" s="694">
        <v>-24648675.5</v>
      </c>
      <c r="F41" s="1377"/>
      <c r="G41" s="903"/>
      <c r="H41" s="903"/>
      <c r="I41" s="1320">
        <f t="shared" si="16"/>
        <v>-20654714.350000001</v>
      </c>
      <c r="J41" s="1377"/>
      <c r="K41" s="903"/>
      <c r="L41" s="903"/>
      <c r="M41" s="1320">
        <f t="shared" si="17"/>
        <v>-24648675.5</v>
      </c>
      <c r="N41" s="1571" t="s">
        <v>196</v>
      </c>
      <c r="O41" s="61" t="s">
        <v>1506</v>
      </c>
    </row>
    <row r="42" spans="1:15" ht="13.95" customHeight="1">
      <c r="A42" s="1401">
        <f t="shared" si="6"/>
        <v>11.024999999999986</v>
      </c>
      <c r="B42" s="1559" t="s">
        <v>1674</v>
      </c>
      <c r="C42" s="534"/>
      <c r="D42" s="694">
        <v>253424590.66999999</v>
      </c>
      <c r="E42" s="694">
        <v>152849517.13999999</v>
      </c>
      <c r="F42" s="1377">
        <f t="shared" si="14"/>
        <v>203137053.90499997</v>
      </c>
      <c r="G42" s="903"/>
      <c r="H42" s="903"/>
      <c r="I42" s="1320"/>
      <c r="J42" s="1377">
        <f t="shared" si="15"/>
        <v>152849517.13999999</v>
      </c>
      <c r="K42" s="903"/>
      <c r="L42" s="903"/>
      <c r="M42" s="1320"/>
      <c r="N42" s="1571" t="s">
        <v>196</v>
      </c>
    </row>
    <row r="43" spans="1:15" ht="13.95" customHeight="1">
      <c r="A43" s="1401">
        <f t="shared" si="6"/>
        <v>11.025999999999986</v>
      </c>
      <c r="B43" s="1559" t="s">
        <v>1675</v>
      </c>
      <c r="C43" s="534"/>
      <c r="D43" s="694">
        <v>40925708.590000004</v>
      </c>
      <c r="E43" s="694">
        <v>50000461.579999998</v>
      </c>
      <c r="F43" s="1377">
        <f t="shared" si="14"/>
        <v>45463085.085000001</v>
      </c>
      <c r="G43" s="903"/>
      <c r="H43" s="903"/>
      <c r="I43" s="1320"/>
      <c r="J43" s="1377">
        <f t="shared" si="15"/>
        <v>50000461.579999998</v>
      </c>
      <c r="K43" s="903"/>
      <c r="L43" s="903"/>
      <c r="M43" s="1320"/>
      <c r="N43" s="1571" t="s">
        <v>196</v>
      </c>
    </row>
    <row r="44" spans="1:15" ht="13.95" customHeight="1">
      <c r="A44" s="1401">
        <f t="shared" si="6"/>
        <v>11.026999999999985</v>
      </c>
      <c r="B44" s="1559" t="s">
        <v>1676</v>
      </c>
      <c r="C44" s="534"/>
      <c r="D44" s="694">
        <v>659715.87</v>
      </c>
      <c r="E44" s="1637">
        <v>379983.87</v>
      </c>
      <c r="F44" s="1377"/>
      <c r="I44" s="1320">
        <f t="shared" ref="I44:I45" si="18">+SUM($D44:$E44)/2</f>
        <v>519849.87</v>
      </c>
      <c r="M44" s="1320">
        <f t="shared" ref="M44:M45" si="19">+E44</f>
        <v>379983.87</v>
      </c>
      <c r="N44" s="1571" t="s">
        <v>196</v>
      </c>
      <c r="O44" s="61" t="s">
        <v>1934</v>
      </c>
    </row>
    <row r="45" spans="1:15" ht="13.95" customHeight="1">
      <c r="A45" s="1401">
        <f t="shared" si="6"/>
        <v>11.027999999999984</v>
      </c>
      <c r="B45" s="1559" t="s">
        <v>1677</v>
      </c>
      <c r="C45" s="534"/>
      <c r="D45" s="694">
        <v>106537.95999999999</v>
      </c>
      <c r="E45" s="1637">
        <v>124301.13</v>
      </c>
      <c r="F45" s="1377"/>
      <c r="I45" s="1320">
        <f t="shared" si="18"/>
        <v>115419.545</v>
      </c>
      <c r="M45" s="1320">
        <f t="shared" si="19"/>
        <v>124301.13</v>
      </c>
      <c r="N45" s="1571" t="s">
        <v>196</v>
      </c>
      <c r="O45" s="61" t="s">
        <v>1934</v>
      </c>
    </row>
    <row r="46" spans="1:15" ht="13.95" customHeight="1">
      <c r="A46" s="1401">
        <f t="shared" si="6"/>
        <v>11.028999999999984</v>
      </c>
      <c r="B46" s="1559" t="s">
        <v>1678</v>
      </c>
      <c r="C46" s="534"/>
      <c r="D46" s="694">
        <v>91802388.159999996</v>
      </c>
      <c r="E46" s="694">
        <v>55311897.259999998</v>
      </c>
      <c r="F46" s="1377">
        <f t="shared" si="14"/>
        <v>73557142.709999993</v>
      </c>
      <c r="G46" s="903"/>
      <c r="H46" s="903"/>
      <c r="I46" s="1320"/>
      <c r="J46" s="1377">
        <f t="shared" si="15"/>
        <v>55311897.259999998</v>
      </c>
      <c r="K46" s="903"/>
      <c r="L46" s="903"/>
      <c r="M46" s="1320"/>
      <c r="N46" s="1571" t="s">
        <v>196</v>
      </c>
    </row>
    <row r="47" spans="1:15" ht="13.95" customHeight="1">
      <c r="A47" s="1401">
        <f t="shared" si="6"/>
        <v>11.029999999999983</v>
      </c>
      <c r="B47" s="1559" t="s">
        <v>1679</v>
      </c>
      <c r="C47" s="534"/>
      <c r="D47" s="694">
        <v>14825229.68</v>
      </c>
      <c r="E47" s="694">
        <v>18093744.740000002</v>
      </c>
      <c r="F47" s="1377">
        <f t="shared" si="14"/>
        <v>16459487.210000001</v>
      </c>
      <c r="G47" s="903"/>
      <c r="H47" s="903"/>
      <c r="I47" s="1320"/>
      <c r="J47" s="1377">
        <f t="shared" si="15"/>
        <v>18093744.740000002</v>
      </c>
      <c r="K47" s="903"/>
      <c r="L47" s="903"/>
      <c r="M47" s="1320"/>
      <c r="N47" s="1571" t="s">
        <v>196</v>
      </c>
    </row>
    <row r="48" spans="1:15" ht="13.95" customHeight="1">
      <c r="A48" s="1401">
        <f t="shared" si="6"/>
        <v>11.030999999999983</v>
      </c>
      <c r="B48" s="1559" t="s">
        <v>1680</v>
      </c>
      <c r="C48" s="534"/>
      <c r="D48" s="694">
        <v>0</v>
      </c>
      <c r="E48" s="694">
        <v>-252348.72</v>
      </c>
      <c r="F48" s="1377">
        <f t="shared" si="14"/>
        <v>-126174.36</v>
      </c>
      <c r="G48" s="903"/>
      <c r="H48" s="903"/>
      <c r="I48" s="1320"/>
      <c r="J48" s="1377">
        <f t="shared" si="15"/>
        <v>-252348.72</v>
      </c>
      <c r="K48" s="903"/>
      <c r="L48" s="903"/>
      <c r="M48" s="1320"/>
      <c r="N48" s="1571" t="s">
        <v>197</v>
      </c>
    </row>
    <row r="49" spans="1:15" ht="13.95" customHeight="1">
      <c r="A49" s="1401">
        <f t="shared" si="6"/>
        <v>11.031999999999982</v>
      </c>
      <c r="B49" s="1559" t="s">
        <v>1681</v>
      </c>
      <c r="C49" s="534"/>
      <c r="D49" s="694">
        <v>0</v>
      </c>
      <c r="E49" s="694">
        <v>-82548.86</v>
      </c>
      <c r="F49" s="1377">
        <f t="shared" si="14"/>
        <v>-41274.43</v>
      </c>
      <c r="G49" s="903"/>
      <c r="H49" s="903"/>
      <c r="I49" s="1320"/>
      <c r="J49" s="1377">
        <f t="shared" si="15"/>
        <v>-82548.86</v>
      </c>
      <c r="K49" s="903"/>
      <c r="L49" s="903"/>
      <c r="M49" s="1320"/>
      <c r="N49" s="1571" t="s">
        <v>197</v>
      </c>
    </row>
    <row r="50" spans="1:15" ht="13.95" customHeight="1">
      <c r="A50" s="1401">
        <f t="shared" si="6"/>
        <v>11.032999999999982</v>
      </c>
      <c r="B50" s="1559" t="s">
        <v>1682</v>
      </c>
      <c r="C50" s="534"/>
      <c r="D50" s="694">
        <v>63443962.710000001</v>
      </c>
      <c r="E50" s="694">
        <v>54764037.280000001</v>
      </c>
      <c r="F50" s="1377"/>
      <c r="G50" s="903"/>
      <c r="H50" s="903">
        <f t="shared" ref="H50:H51" si="20">+SUM($D50:$E50)/2</f>
        <v>59103999.995000005</v>
      </c>
      <c r="I50" s="1320"/>
      <c r="J50" s="1377"/>
      <c r="K50" s="903"/>
      <c r="L50" s="903">
        <f t="shared" ref="L50:L51" si="21">+E50</f>
        <v>54764037.280000001</v>
      </c>
      <c r="M50" s="1320"/>
      <c r="N50" s="1571" t="s">
        <v>198</v>
      </c>
    </row>
    <row r="51" spans="1:15" ht="13.95" customHeight="1">
      <c r="A51" s="1401">
        <f t="shared" si="6"/>
        <v>11.033999999999981</v>
      </c>
      <c r="B51" s="1559" t="s">
        <v>1683</v>
      </c>
      <c r="C51" s="534"/>
      <c r="D51" s="694">
        <v>10217723.380000001</v>
      </c>
      <c r="E51" s="694">
        <v>8820566.9299999997</v>
      </c>
      <c r="F51" s="1377"/>
      <c r="G51" s="903"/>
      <c r="H51" s="903">
        <f t="shared" si="20"/>
        <v>9519145.1550000012</v>
      </c>
      <c r="I51" s="1320"/>
      <c r="J51" s="1377"/>
      <c r="K51" s="903"/>
      <c r="L51" s="903">
        <f t="shared" si="21"/>
        <v>8820566.9299999997</v>
      </c>
      <c r="M51" s="1320"/>
      <c r="N51" s="1571" t="s">
        <v>198</v>
      </c>
    </row>
    <row r="52" spans="1:15" ht="13.95" customHeight="1">
      <c r="A52" s="1401">
        <f t="shared" si="6"/>
        <v>11.034999999999981</v>
      </c>
      <c r="B52" s="534" t="s">
        <v>1684</v>
      </c>
      <c r="C52" s="534"/>
      <c r="D52" s="694"/>
      <c r="E52" s="694"/>
      <c r="F52" s="1377">
        <f t="shared" ref="F52:F56" si="22">+SUM(D52:E52)/2</f>
        <v>0</v>
      </c>
      <c r="G52" s="903"/>
      <c r="H52" s="903"/>
      <c r="I52" s="1320"/>
      <c r="J52" s="1377">
        <f t="shared" ref="J52:J56" si="23">+E52</f>
        <v>0</v>
      </c>
      <c r="K52" s="903"/>
      <c r="L52" s="903"/>
      <c r="M52" s="1320"/>
      <c r="N52" s="1571" t="s">
        <v>200</v>
      </c>
    </row>
    <row r="53" spans="1:15" ht="13.95" customHeight="1">
      <c r="A53" s="1401">
        <f t="shared" si="6"/>
        <v>11.03599999999998</v>
      </c>
      <c r="B53" s="1559" t="s">
        <v>1685</v>
      </c>
      <c r="C53" s="534"/>
      <c r="D53" s="694">
        <v>24845963.460000001</v>
      </c>
      <c r="E53" s="694">
        <v>11480602.609999999</v>
      </c>
      <c r="F53" s="1377">
        <f t="shared" si="22"/>
        <v>18163283.035</v>
      </c>
      <c r="G53" s="903"/>
      <c r="H53" s="903"/>
      <c r="I53" s="1320"/>
      <c r="J53" s="1377">
        <f t="shared" si="23"/>
        <v>11480602.609999999</v>
      </c>
      <c r="K53" s="903"/>
      <c r="L53" s="903"/>
      <c r="M53" s="1320"/>
      <c r="N53" s="1571" t="s">
        <v>197</v>
      </c>
    </row>
    <row r="54" spans="1:15" ht="13.95" customHeight="1">
      <c r="A54" s="1401">
        <f t="shared" si="6"/>
        <v>11.036999999999979</v>
      </c>
      <c r="B54" s="1559" t="s">
        <v>1686</v>
      </c>
      <c r="C54" s="534"/>
      <c r="D54" s="694">
        <v>8536928.1999999993</v>
      </c>
      <c r="E54" s="694">
        <v>8434196.7300000004</v>
      </c>
      <c r="F54" s="1377">
        <f t="shared" si="22"/>
        <v>8485562.4649999999</v>
      </c>
      <c r="G54" s="903"/>
      <c r="H54" s="903"/>
      <c r="I54" s="1320"/>
      <c r="J54" s="1377">
        <f t="shared" si="23"/>
        <v>8434196.7300000004</v>
      </c>
      <c r="K54" s="903"/>
      <c r="L54" s="903"/>
      <c r="M54" s="1320"/>
      <c r="N54" s="1571" t="s">
        <v>197</v>
      </c>
    </row>
    <row r="55" spans="1:15" ht="13.95" customHeight="1">
      <c r="A55" s="1401">
        <f t="shared" si="6"/>
        <v>11.037999999999979</v>
      </c>
      <c r="B55" s="1559" t="s">
        <v>1687</v>
      </c>
      <c r="C55" s="534"/>
      <c r="D55" s="694"/>
      <c r="E55" s="694"/>
      <c r="F55" s="1377">
        <f t="shared" si="22"/>
        <v>0</v>
      </c>
      <c r="G55" s="903"/>
      <c r="H55" s="903"/>
      <c r="I55" s="1320"/>
      <c r="J55" s="1377">
        <f t="shared" si="23"/>
        <v>0</v>
      </c>
      <c r="K55" s="903"/>
      <c r="L55" s="903"/>
      <c r="M55" s="1320"/>
      <c r="N55" s="1571" t="s">
        <v>191</v>
      </c>
    </row>
    <row r="56" spans="1:15" ht="13.95" customHeight="1">
      <c r="A56" s="1401">
        <f t="shared" si="6"/>
        <v>11.038999999999978</v>
      </c>
      <c r="B56" s="1559" t="s">
        <v>1688</v>
      </c>
      <c r="C56" s="534"/>
      <c r="D56" s="694"/>
      <c r="E56" s="694"/>
      <c r="F56" s="1377">
        <f t="shared" si="22"/>
        <v>0</v>
      </c>
      <c r="G56" s="903"/>
      <c r="H56" s="903"/>
      <c r="I56" s="1320"/>
      <c r="J56" s="1377">
        <f t="shared" si="23"/>
        <v>0</v>
      </c>
      <c r="K56" s="903"/>
      <c r="L56" s="903"/>
      <c r="M56" s="1320"/>
      <c r="N56" s="1571" t="s">
        <v>191</v>
      </c>
      <c r="O56" s="1398"/>
    </row>
    <row r="57" spans="1:15" s="1140" customFormat="1" ht="13.95" customHeight="1">
      <c r="A57" s="1401">
        <f>ROUND(+A56+0.001,3)</f>
        <v>11.04</v>
      </c>
      <c r="B57" s="1559" t="s">
        <v>1689</v>
      </c>
      <c r="C57" s="780"/>
      <c r="D57" s="694">
        <v>1281074.0900000001</v>
      </c>
      <c r="E57" s="694">
        <v>204003.04</v>
      </c>
      <c r="F57" s="1377">
        <f t="shared" ref="F57:F58" si="24">+SUM(D57:E57)/2</f>
        <v>742538.56500000006</v>
      </c>
      <c r="G57" s="903"/>
      <c r="H57" s="903"/>
      <c r="I57" s="1320"/>
      <c r="J57" s="1377">
        <f t="shared" ref="J57:J58" si="25">+E57</f>
        <v>204003.04</v>
      </c>
      <c r="K57" s="903"/>
      <c r="L57" s="903"/>
      <c r="M57" s="1320"/>
      <c r="N57" s="1572" t="s">
        <v>197</v>
      </c>
      <c r="O57" s="1400" t="s">
        <v>1295</v>
      </c>
    </row>
    <row r="58" spans="1:15" s="1140" customFormat="1" ht="13.95" customHeight="1">
      <c r="A58" s="1401">
        <f t="shared" si="6"/>
        <v>11.040999999999999</v>
      </c>
      <c r="B58" s="1559" t="s">
        <v>1690</v>
      </c>
      <c r="C58" s="780"/>
      <c r="D58" s="694">
        <v>206881.5</v>
      </c>
      <c r="E58" s="694">
        <v>66733.959999999992</v>
      </c>
      <c r="F58" s="1377">
        <f t="shared" si="24"/>
        <v>136807.72999999998</v>
      </c>
      <c r="G58" s="903"/>
      <c r="H58" s="903"/>
      <c r="I58" s="1320"/>
      <c r="J58" s="1377">
        <f t="shared" si="25"/>
        <v>66733.959999999992</v>
      </c>
      <c r="K58" s="903"/>
      <c r="L58" s="903"/>
      <c r="M58" s="1320"/>
      <c r="N58" s="1572" t="s">
        <v>197</v>
      </c>
      <c r="O58" s="1400" t="s">
        <v>1295</v>
      </c>
    </row>
    <row r="59" spans="1:15" ht="13.95" customHeight="1">
      <c r="A59" s="1401">
        <f t="shared" si="6"/>
        <v>11.041999999999998</v>
      </c>
      <c r="B59" s="1559" t="s">
        <v>1691</v>
      </c>
      <c r="C59" s="534"/>
      <c r="D59" s="694"/>
      <c r="E59" s="694"/>
      <c r="F59" s="1377"/>
      <c r="G59" s="903"/>
      <c r="H59" s="903"/>
      <c r="I59" s="1320">
        <f t="shared" ref="I59:I62" si="26">+SUM($D59:$E59)/2</f>
        <v>0</v>
      </c>
      <c r="J59" s="1377"/>
      <c r="K59" s="903"/>
      <c r="L59" s="903"/>
      <c r="M59" s="1320">
        <f>+E59</f>
        <v>0</v>
      </c>
      <c r="N59" s="1571" t="s">
        <v>883</v>
      </c>
    </row>
    <row r="60" spans="1:15" ht="13.95" customHeight="1">
      <c r="A60" s="1401">
        <f t="shared" si="6"/>
        <v>11.042999999999997</v>
      </c>
      <c r="B60" s="1559" t="s">
        <v>1692</v>
      </c>
      <c r="C60" s="534"/>
      <c r="D60" s="694"/>
      <c r="E60" s="694"/>
      <c r="F60" s="1377"/>
      <c r="G60" s="903"/>
      <c r="H60" s="903"/>
      <c r="I60" s="1320">
        <f t="shared" si="26"/>
        <v>0</v>
      </c>
      <c r="J60" s="1377"/>
      <c r="K60" s="903"/>
      <c r="L60" s="903"/>
      <c r="M60" s="1320">
        <f>+E60</f>
        <v>0</v>
      </c>
      <c r="N60" s="1571" t="s">
        <v>883</v>
      </c>
    </row>
    <row r="61" spans="1:15" ht="13.95" customHeight="1">
      <c r="A61" s="1401">
        <f t="shared" si="6"/>
        <v>11.043999999999997</v>
      </c>
      <c r="B61" s="1559" t="s">
        <v>1693</v>
      </c>
      <c r="C61" s="534"/>
      <c r="D61" s="694">
        <v>5268645.5199999996</v>
      </c>
      <c r="E61" s="694">
        <v>2720873.9</v>
      </c>
      <c r="F61" s="1377"/>
      <c r="G61" s="903"/>
      <c r="H61" s="903"/>
      <c r="I61" s="1320">
        <f t="shared" si="26"/>
        <v>3994759.71</v>
      </c>
      <c r="J61" s="1377"/>
      <c r="K61" s="903"/>
      <c r="L61" s="903"/>
      <c r="M61" s="1320">
        <f>+E61</f>
        <v>2720873.9</v>
      </c>
      <c r="N61" s="1571" t="s">
        <v>196</v>
      </c>
    </row>
    <row r="62" spans="1:15" ht="13.95" customHeight="1">
      <c r="A62" s="1401">
        <f t="shared" si="6"/>
        <v>11.044999999999996</v>
      </c>
      <c r="B62" s="1559" t="s">
        <v>1694</v>
      </c>
      <c r="C62" s="534"/>
      <c r="D62" s="694">
        <v>850827.4</v>
      </c>
      <c r="E62" s="694">
        <v>890058.1</v>
      </c>
      <c r="F62" s="1377"/>
      <c r="G62" s="903"/>
      <c r="H62" s="903"/>
      <c r="I62" s="1320">
        <f t="shared" si="26"/>
        <v>870442.75</v>
      </c>
      <c r="J62" s="1377"/>
      <c r="K62" s="903"/>
      <c r="L62" s="903"/>
      <c r="M62" s="1320">
        <f>+E62</f>
        <v>890058.1</v>
      </c>
      <c r="N62" s="1571" t="s">
        <v>196</v>
      </c>
    </row>
    <row r="63" spans="1:15" ht="13.95" customHeight="1">
      <c r="A63" s="1401">
        <f t="shared" si="6"/>
        <v>11.045999999999996</v>
      </c>
      <c r="B63" s="1559" t="s">
        <v>1695</v>
      </c>
      <c r="C63" s="534"/>
      <c r="D63" s="694">
        <v>2075247.79</v>
      </c>
      <c r="E63" s="694">
        <v>1653942.7200000002</v>
      </c>
      <c r="F63" s="1377">
        <f t="shared" ref="F63:F64" si="27">+SUM(D63:E63)/2</f>
        <v>1864595.2550000001</v>
      </c>
      <c r="G63" s="903"/>
      <c r="H63" s="903"/>
      <c r="I63" s="1320"/>
      <c r="J63" s="1377">
        <f>+E63</f>
        <v>1653942.7200000002</v>
      </c>
      <c r="K63" s="903"/>
      <c r="L63" s="903"/>
      <c r="M63" s="1320"/>
      <c r="N63" s="1571" t="s">
        <v>199</v>
      </c>
    </row>
    <row r="64" spans="1:15" ht="13.95" customHeight="1">
      <c r="A64" s="1401">
        <f t="shared" si="6"/>
        <v>11.046999999999995</v>
      </c>
      <c r="B64" s="1559" t="s">
        <v>1696</v>
      </c>
      <c r="C64" s="534"/>
      <c r="D64" s="694">
        <v>335133.16000000003</v>
      </c>
      <c r="E64" s="694">
        <v>541041.28</v>
      </c>
      <c r="F64" s="1377">
        <f t="shared" si="27"/>
        <v>438087.22000000003</v>
      </c>
      <c r="G64" s="903"/>
      <c r="H64" s="903"/>
      <c r="I64" s="1320"/>
      <c r="J64" s="1377">
        <f>+E64</f>
        <v>541041.28</v>
      </c>
      <c r="K64" s="903"/>
      <c r="L64" s="903"/>
      <c r="M64" s="1320"/>
      <c r="N64" s="1571" t="s">
        <v>199</v>
      </c>
    </row>
    <row r="65" spans="1:15" ht="13.95" customHeight="1">
      <c r="A65" s="1401">
        <f t="shared" si="6"/>
        <v>11.047999999999995</v>
      </c>
      <c r="B65" s="1559" t="s">
        <v>1697</v>
      </c>
      <c r="C65" s="534"/>
      <c r="D65" s="694">
        <v>5986814.7999999998</v>
      </c>
      <c r="E65" s="694">
        <v>3551170.05</v>
      </c>
      <c r="F65" s="1377"/>
      <c r="G65" s="903"/>
      <c r="H65" s="903"/>
      <c r="I65" s="1320">
        <f t="shared" ref="I65:I66" si="28">+SUM($D65:$E65)/2</f>
        <v>4768992.4249999998</v>
      </c>
      <c r="J65" s="1377"/>
      <c r="K65" s="903"/>
      <c r="L65" s="903"/>
      <c r="M65" s="1320">
        <f t="shared" ref="M65:M66" si="29">+E65</f>
        <v>3551170.05</v>
      </c>
      <c r="N65" s="1571" t="s">
        <v>1030</v>
      </c>
    </row>
    <row r="66" spans="1:15" ht="13.95" customHeight="1">
      <c r="A66" s="1401">
        <f t="shared" si="6"/>
        <v>11.048999999999994</v>
      </c>
      <c r="B66" s="1559" t="s">
        <v>1698</v>
      </c>
      <c r="C66" s="534"/>
      <c r="D66" s="694">
        <v>966814.77</v>
      </c>
      <c r="E66" s="694">
        <v>1161666.3500000001</v>
      </c>
      <c r="F66" s="1377"/>
      <c r="G66" s="903"/>
      <c r="H66" s="903"/>
      <c r="I66" s="1320">
        <f t="shared" si="28"/>
        <v>1064240.56</v>
      </c>
      <c r="J66" s="1377"/>
      <c r="K66" s="903"/>
      <c r="L66" s="903"/>
      <c r="M66" s="1320">
        <f t="shared" si="29"/>
        <v>1161666.3500000001</v>
      </c>
      <c r="N66" s="1571" t="s">
        <v>1030</v>
      </c>
    </row>
    <row r="67" spans="1:15" ht="13.95" customHeight="1">
      <c r="A67" s="1401">
        <f t="shared" si="6"/>
        <v>11.049999999999994</v>
      </c>
      <c r="B67" s="1559" t="s">
        <v>1699</v>
      </c>
      <c r="C67" s="534"/>
      <c r="D67" s="694">
        <v>140005012.43000001</v>
      </c>
      <c r="E67" s="694">
        <v>71620347.569999993</v>
      </c>
      <c r="F67" s="1377"/>
      <c r="G67" s="903"/>
      <c r="H67" s="903">
        <f t="shared" ref="H67:H68" si="30">+SUM($D67:$E67)/2</f>
        <v>105812680</v>
      </c>
      <c r="I67" s="1320"/>
      <c r="J67" s="1377"/>
      <c r="K67" s="903"/>
      <c r="L67" s="903">
        <f>+E67</f>
        <v>71620347.569999993</v>
      </c>
      <c r="M67" s="1320"/>
      <c r="N67" s="1571" t="s">
        <v>1031</v>
      </c>
    </row>
    <row r="68" spans="1:15" ht="13.95" customHeight="1">
      <c r="A68" s="1401">
        <f t="shared" si="6"/>
        <v>11.050999999999993</v>
      </c>
      <c r="B68" s="1559" t="s">
        <v>1700</v>
      </c>
      <c r="C68" s="534"/>
      <c r="D68" s="694">
        <v>22610407.59</v>
      </c>
      <c r="E68" s="694">
        <v>23428601.18</v>
      </c>
      <c r="F68" s="1377"/>
      <c r="G68" s="903"/>
      <c r="H68" s="903">
        <f t="shared" si="30"/>
        <v>23019504.384999998</v>
      </c>
      <c r="I68" s="1320"/>
      <c r="J68" s="1377"/>
      <c r="K68" s="903"/>
      <c r="L68" s="903">
        <f>+E68</f>
        <v>23428601.18</v>
      </c>
      <c r="M68" s="1320"/>
      <c r="N68" s="1571" t="s">
        <v>1031</v>
      </c>
    </row>
    <row r="69" spans="1:15" ht="13.95" customHeight="1">
      <c r="A69" s="1401">
        <f t="shared" si="6"/>
        <v>11.051999999999992</v>
      </c>
      <c r="B69" s="1559" t="s">
        <v>1701</v>
      </c>
      <c r="C69" s="534"/>
      <c r="D69" s="694"/>
      <c r="E69" s="694"/>
      <c r="F69" s="1377">
        <f t="shared" ref="F69:F81" si="31">+SUM(D69:E69)/2</f>
        <v>0</v>
      </c>
      <c r="G69" s="903"/>
      <c r="H69" s="903"/>
      <c r="I69" s="1320"/>
      <c r="J69" s="1377">
        <f>+E69</f>
        <v>0</v>
      </c>
      <c r="K69" s="903"/>
      <c r="L69" s="903"/>
      <c r="M69" s="1320"/>
      <c r="N69" s="1571" t="s">
        <v>1032</v>
      </c>
    </row>
    <row r="70" spans="1:15" ht="13.95" customHeight="1">
      <c r="A70" s="1401">
        <f t="shared" si="6"/>
        <v>11.052999999999992</v>
      </c>
      <c r="B70" s="534" t="s">
        <v>1702</v>
      </c>
      <c r="C70" s="534"/>
      <c r="D70" s="694"/>
      <c r="E70" s="694"/>
      <c r="F70" s="1377">
        <f t="shared" si="31"/>
        <v>0</v>
      </c>
      <c r="G70" s="903"/>
      <c r="H70" s="903"/>
      <c r="I70" s="1320"/>
      <c r="J70" s="1377">
        <f t="shared" ref="J70:J81" si="32">+E70</f>
        <v>0</v>
      </c>
      <c r="K70" s="903"/>
      <c r="L70" s="903"/>
      <c r="M70" s="1320"/>
      <c r="N70" s="1571"/>
    </row>
    <row r="71" spans="1:15" ht="13.95" customHeight="1">
      <c r="A71" s="1401">
        <f t="shared" si="6"/>
        <v>11.053999999999991</v>
      </c>
      <c r="B71" s="534" t="s">
        <v>1703</v>
      </c>
      <c r="C71" s="534"/>
      <c r="D71" s="694"/>
      <c r="E71" s="694"/>
      <c r="F71" s="1377">
        <f t="shared" si="31"/>
        <v>0</v>
      </c>
      <c r="G71" s="903"/>
      <c r="H71" s="903"/>
      <c r="I71" s="1320"/>
      <c r="J71" s="1377">
        <f t="shared" si="32"/>
        <v>0</v>
      </c>
      <c r="K71" s="903"/>
      <c r="L71" s="903"/>
      <c r="M71" s="1320"/>
      <c r="N71" s="1571"/>
    </row>
    <row r="72" spans="1:15" s="1399" customFormat="1" ht="13.95" customHeight="1">
      <c r="A72" s="1401">
        <f t="shared" si="6"/>
        <v>11.054999999999991</v>
      </c>
      <c r="B72" s="1559" t="s">
        <v>1704</v>
      </c>
      <c r="C72" s="534"/>
      <c r="D72" s="694">
        <v>450215817.82999998</v>
      </c>
      <c r="E72" s="694">
        <v>260393586.62</v>
      </c>
      <c r="F72" s="1377"/>
      <c r="G72" s="903"/>
      <c r="H72" s="903">
        <f t="shared" ref="H72:H73" si="33">+SUM($D72:$E72)/2</f>
        <v>355304702.22500002</v>
      </c>
      <c r="I72" s="1320"/>
      <c r="J72" s="1377"/>
      <c r="K72" s="903"/>
      <c r="L72" s="903">
        <f>+E72</f>
        <v>260393586.62</v>
      </c>
      <c r="M72" s="1320"/>
      <c r="N72" s="1571" t="s">
        <v>1298</v>
      </c>
      <c r="O72" s="1399" t="s">
        <v>1296</v>
      </c>
    </row>
    <row r="73" spans="1:15" s="1399" customFormat="1" ht="13.95" customHeight="1">
      <c r="A73" s="1401">
        <f t="shared" si="6"/>
        <v>11.05599999999999</v>
      </c>
      <c r="B73" s="1559" t="s">
        <v>1705</v>
      </c>
      <c r="C73" s="534"/>
      <c r="D73" s="694">
        <v>106074474.64</v>
      </c>
      <c r="E73" s="694">
        <v>130898658.88</v>
      </c>
      <c r="F73" s="1377"/>
      <c r="G73" s="903"/>
      <c r="H73" s="903">
        <f t="shared" si="33"/>
        <v>118486566.75999999</v>
      </c>
      <c r="I73" s="1320"/>
      <c r="J73" s="1377"/>
      <c r="K73" s="903"/>
      <c r="L73" s="903">
        <f>+E73</f>
        <v>130898658.88</v>
      </c>
      <c r="M73" s="1320"/>
      <c r="N73" s="1571" t="s">
        <v>1298</v>
      </c>
      <c r="O73" s="1399" t="s">
        <v>1296</v>
      </c>
    </row>
    <row r="74" spans="1:15" ht="13.95" customHeight="1">
      <c r="A74" s="1401">
        <f t="shared" si="6"/>
        <v>11.05699999999999</v>
      </c>
      <c r="B74" s="1559" t="s">
        <v>1706</v>
      </c>
      <c r="C74" s="534"/>
      <c r="D74" s="694">
        <v>22597186.149999999</v>
      </c>
      <c r="E74" s="694">
        <v>18068.46</v>
      </c>
      <c r="F74" s="1377">
        <f t="shared" si="31"/>
        <v>11307627.305</v>
      </c>
      <c r="G74" s="903"/>
      <c r="H74" s="903"/>
      <c r="I74" s="1320"/>
      <c r="J74" s="1377">
        <f t="shared" si="32"/>
        <v>18068.46</v>
      </c>
      <c r="K74" s="903"/>
      <c r="L74" s="903"/>
      <c r="M74" s="1320"/>
      <c r="N74" s="1571" t="s">
        <v>1033</v>
      </c>
    </row>
    <row r="75" spans="1:15" ht="13.95" customHeight="1">
      <c r="A75" s="1401">
        <f t="shared" si="6"/>
        <v>11.057999999999989</v>
      </c>
      <c r="B75" s="1559" t="s">
        <v>1707</v>
      </c>
      <c r="C75" s="534"/>
      <c r="D75" s="694">
        <v>3649234.86</v>
      </c>
      <c r="E75" s="694">
        <v>1189965.95</v>
      </c>
      <c r="F75" s="1377">
        <f t="shared" si="31"/>
        <v>2419600.4049999998</v>
      </c>
      <c r="G75" s="903"/>
      <c r="H75" s="903"/>
      <c r="I75" s="1320"/>
      <c r="J75" s="1377">
        <f t="shared" si="32"/>
        <v>1189965.95</v>
      </c>
      <c r="K75" s="903"/>
      <c r="L75" s="903"/>
      <c r="M75" s="1320"/>
      <c r="N75" s="1571" t="s">
        <v>1033</v>
      </c>
    </row>
    <row r="76" spans="1:15" ht="13.95" customHeight="1">
      <c r="A76" s="1401">
        <f t="shared" si="6"/>
        <v>11.058999999999989</v>
      </c>
      <c r="B76" s="1559" t="s">
        <v>1708</v>
      </c>
      <c r="C76" s="534"/>
      <c r="D76" s="694">
        <v>-23366.07</v>
      </c>
      <c r="E76" s="694">
        <v>0</v>
      </c>
      <c r="F76" s="1377">
        <f t="shared" si="31"/>
        <v>-11683.035</v>
      </c>
      <c r="G76" s="903"/>
      <c r="H76" s="903"/>
      <c r="I76" s="1320"/>
      <c r="J76" s="1377">
        <f t="shared" si="32"/>
        <v>0</v>
      </c>
      <c r="K76" s="903"/>
      <c r="L76" s="903"/>
      <c r="M76" s="1320"/>
      <c r="N76" s="1571" t="s">
        <v>201</v>
      </c>
    </row>
    <row r="77" spans="1:15" ht="13.95" customHeight="1">
      <c r="A77" s="1401">
        <f t="shared" si="6"/>
        <v>11.059999999999988</v>
      </c>
      <c r="B77" s="1559" t="s">
        <v>1709</v>
      </c>
      <c r="C77" s="534"/>
      <c r="D77" s="694">
        <v>-3773.41</v>
      </c>
      <c r="E77" s="694">
        <v>0</v>
      </c>
      <c r="F77" s="1377">
        <f t="shared" si="31"/>
        <v>-1886.7049999999999</v>
      </c>
      <c r="G77" s="903"/>
      <c r="H77" s="903"/>
      <c r="I77" s="1320"/>
      <c r="J77" s="1377">
        <f t="shared" si="32"/>
        <v>0</v>
      </c>
      <c r="K77" s="903"/>
      <c r="L77" s="903"/>
      <c r="M77" s="1320"/>
      <c r="N77" s="1571" t="s">
        <v>201</v>
      </c>
    </row>
    <row r="78" spans="1:15" ht="13.95" customHeight="1">
      <c r="A78" s="1401">
        <f t="shared" si="6"/>
        <v>11.060999999999988</v>
      </c>
      <c r="B78" s="1559" t="s">
        <v>1710</v>
      </c>
      <c r="C78" s="534"/>
      <c r="D78" s="694">
        <v>572933.91</v>
      </c>
      <c r="E78" s="694">
        <v>206181.04</v>
      </c>
      <c r="F78" s="1377">
        <f t="shared" si="31"/>
        <v>389557.47500000003</v>
      </c>
      <c r="G78" s="903"/>
      <c r="H78" s="903"/>
      <c r="I78" s="1320"/>
      <c r="J78" s="1377">
        <f t="shared" si="32"/>
        <v>206181.04</v>
      </c>
      <c r="K78" s="903"/>
      <c r="L78" s="903"/>
      <c r="M78" s="1320"/>
      <c r="N78" s="1571" t="s">
        <v>202</v>
      </c>
    </row>
    <row r="79" spans="1:15" ht="13.95" customHeight="1">
      <c r="A79" s="1401">
        <f t="shared" si="6"/>
        <v>11.061999999999987</v>
      </c>
      <c r="B79" s="1559" t="s">
        <v>1711</v>
      </c>
      <c r="C79" s="534"/>
      <c r="D79" s="694">
        <v>92523.45</v>
      </c>
      <c r="E79" s="694">
        <v>67446.38</v>
      </c>
      <c r="F79" s="1377">
        <f t="shared" si="31"/>
        <v>79984.915000000008</v>
      </c>
      <c r="G79" s="903"/>
      <c r="H79" s="903"/>
      <c r="I79" s="1320"/>
      <c r="J79" s="1377">
        <f t="shared" si="32"/>
        <v>67446.38</v>
      </c>
      <c r="K79" s="903"/>
      <c r="L79" s="903"/>
      <c r="M79" s="1320"/>
      <c r="N79" s="1571" t="s">
        <v>202</v>
      </c>
    </row>
    <row r="80" spans="1:15" s="1387" customFormat="1" ht="13.95" customHeight="1">
      <c r="A80" s="1401">
        <f t="shared" si="6"/>
        <v>11.062999999999986</v>
      </c>
      <c r="B80" s="1559" t="s">
        <v>1712</v>
      </c>
      <c r="C80" s="780"/>
      <c r="D80" s="694">
        <v>217431.17</v>
      </c>
      <c r="E80" s="694">
        <v>166815.78</v>
      </c>
      <c r="F80" s="1377">
        <f t="shared" si="31"/>
        <v>192123.47500000001</v>
      </c>
      <c r="G80" s="903"/>
      <c r="H80" s="903"/>
      <c r="I80" s="1320"/>
      <c r="J80" s="1377">
        <f t="shared" si="32"/>
        <v>166815.78</v>
      </c>
      <c r="K80" s="903"/>
      <c r="L80" s="903"/>
      <c r="M80" s="1320"/>
      <c r="N80" s="1572" t="s">
        <v>1129</v>
      </c>
      <c r="O80" s="1400" t="s">
        <v>1295</v>
      </c>
    </row>
    <row r="81" spans="1:15" s="1387" customFormat="1" ht="13.95" customHeight="1">
      <c r="A81" s="1401">
        <f t="shared" si="6"/>
        <v>11.063999999999986</v>
      </c>
      <c r="B81" s="1559" t="s">
        <v>1713</v>
      </c>
      <c r="C81" s="780"/>
      <c r="D81" s="694">
        <v>35113.1</v>
      </c>
      <c r="E81" s="694">
        <v>54569.14</v>
      </c>
      <c r="F81" s="1377">
        <f t="shared" si="31"/>
        <v>44841.119999999995</v>
      </c>
      <c r="G81" s="903"/>
      <c r="H81" s="903"/>
      <c r="I81" s="1320"/>
      <c r="J81" s="1377">
        <f t="shared" si="32"/>
        <v>54569.14</v>
      </c>
      <c r="K81" s="903"/>
      <c r="L81" s="903"/>
      <c r="M81" s="1320"/>
      <c r="N81" s="1572" t="s">
        <v>1130</v>
      </c>
      <c r="O81" s="1400" t="s">
        <v>1295</v>
      </c>
    </row>
    <row r="82" spans="1:15" ht="13.95" customHeight="1">
      <c r="A82" s="1401">
        <f t="shared" si="6"/>
        <v>11.064999999999985</v>
      </c>
      <c r="B82" s="1559" t="s">
        <v>1714</v>
      </c>
      <c r="C82" s="534"/>
      <c r="D82" s="694">
        <v>782102.52999999991</v>
      </c>
      <c r="E82" s="694">
        <v>458545.59</v>
      </c>
      <c r="F82" s="1377"/>
      <c r="G82" s="903"/>
      <c r="H82" s="903">
        <f t="shared" ref="H82:H83" si="34">+SUM($D82:$E82)/2</f>
        <v>620324.05999999994</v>
      </c>
      <c r="I82" s="1320"/>
      <c r="J82" s="1377"/>
      <c r="K82" s="903"/>
      <c r="L82" s="903">
        <f t="shared" ref="L82:L83" si="35">+E82</f>
        <v>458545.59</v>
      </c>
      <c r="M82" s="1320"/>
      <c r="N82" s="1571" t="s">
        <v>203</v>
      </c>
    </row>
    <row r="83" spans="1:15" ht="13.95" customHeight="1">
      <c r="A83" s="1401">
        <f t="shared" ref="A83:A137" si="36">+A82+0.001</f>
        <v>11.065999999999985</v>
      </c>
      <c r="B83" s="1559" t="s">
        <v>1715</v>
      </c>
      <c r="C83" s="534"/>
      <c r="D83" s="694">
        <v>126302.27</v>
      </c>
      <c r="E83" s="694">
        <v>150000.41</v>
      </c>
      <c r="F83" s="1377"/>
      <c r="G83" s="903"/>
      <c r="H83" s="903">
        <f t="shared" si="34"/>
        <v>138151.34</v>
      </c>
      <c r="I83" s="1320"/>
      <c r="J83" s="1377"/>
      <c r="K83" s="903"/>
      <c r="L83" s="903">
        <f t="shared" si="35"/>
        <v>150000.41</v>
      </c>
      <c r="M83" s="1320"/>
      <c r="N83" s="1571" t="s">
        <v>203</v>
      </c>
    </row>
    <row r="84" spans="1:15" s="1387" customFormat="1" ht="13.95" customHeight="1">
      <c r="A84" s="1401">
        <f t="shared" si="36"/>
        <v>11.066999999999984</v>
      </c>
      <c r="B84" s="780" t="s">
        <v>1716</v>
      </c>
      <c r="C84" s="780"/>
      <c r="D84" s="694"/>
      <c r="E84" s="694"/>
      <c r="F84" s="1377">
        <f t="shared" ref="F84:F89" si="37">+SUM(D84:E84)/2</f>
        <v>0</v>
      </c>
      <c r="G84" s="903"/>
      <c r="H84" s="903"/>
      <c r="I84" s="1320"/>
      <c r="J84" s="1377">
        <f t="shared" ref="J84:J89" si="38">+E84</f>
        <v>0</v>
      </c>
      <c r="K84" s="903"/>
      <c r="L84" s="903"/>
      <c r="M84" s="1320"/>
      <c r="N84" s="1572" t="s">
        <v>1131</v>
      </c>
      <c r="O84" s="1400" t="s">
        <v>1295</v>
      </c>
    </row>
    <row r="85" spans="1:15" s="1387" customFormat="1" ht="13.95" customHeight="1">
      <c r="A85" s="1401">
        <f t="shared" si="36"/>
        <v>11.067999999999984</v>
      </c>
      <c r="B85" s="780" t="s">
        <v>1717</v>
      </c>
      <c r="C85" s="780"/>
      <c r="D85" s="694"/>
      <c r="E85" s="694"/>
      <c r="F85" s="1377">
        <f t="shared" si="37"/>
        <v>0</v>
      </c>
      <c r="G85" s="903"/>
      <c r="H85" s="903"/>
      <c r="I85" s="1320"/>
      <c r="J85" s="1377">
        <f t="shared" si="38"/>
        <v>0</v>
      </c>
      <c r="K85" s="903"/>
      <c r="L85" s="903"/>
      <c r="M85" s="1320"/>
      <c r="N85" s="1572" t="s">
        <v>1131</v>
      </c>
      <c r="O85" s="1400" t="s">
        <v>1295</v>
      </c>
    </row>
    <row r="86" spans="1:15" s="1387" customFormat="1" ht="79.2">
      <c r="A86" s="1401">
        <f t="shared" si="36"/>
        <v>11.068999999999983</v>
      </c>
      <c r="B86" s="1559" t="s">
        <v>1718</v>
      </c>
      <c r="C86" s="780"/>
      <c r="D86" s="694">
        <v>396205.52</v>
      </c>
      <c r="E86" s="694">
        <v>226762.48</v>
      </c>
      <c r="F86" s="1377">
        <f t="shared" si="37"/>
        <v>311484</v>
      </c>
      <c r="G86" s="903"/>
      <c r="H86" s="903"/>
      <c r="I86" s="1320"/>
      <c r="J86" s="1377">
        <f t="shared" si="38"/>
        <v>226762.48</v>
      </c>
      <c r="K86" s="903"/>
      <c r="L86" s="903"/>
      <c r="M86" s="1320"/>
      <c r="N86" s="1572" t="s">
        <v>1132</v>
      </c>
      <c r="O86" s="1400" t="s">
        <v>1295</v>
      </c>
    </row>
    <row r="87" spans="1:15" s="1387" customFormat="1" ht="79.2">
      <c r="A87" s="1401">
        <f t="shared" si="36"/>
        <v>11.069999999999983</v>
      </c>
      <c r="B87" s="1559" t="s">
        <v>1719</v>
      </c>
      <c r="C87" s="780"/>
      <c r="D87" s="694">
        <v>63983.49</v>
      </c>
      <c r="E87" s="694">
        <v>74179.03</v>
      </c>
      <c r="F87" s="1377">
        <f t="shared" si="37"/>
        <v>69081.259999999995</v>
      </c>
      <c r="G87" s="903"/>
      <c r="H87" s="903"/>
      <c r="I87" s="1320"/>
      <c r="J87" s="1377">
        <f t="shared" si="38"/>
        <v>74179.03</v>
      </c>
      <c r="K87" s="903"/>
      <c r="L87" s="903"/>
      <c r="M87" s="1320"/>
      <c r="N87" s="1572" t="s">
        <v>1132</v>
      </c>
      <c r="O87" s="1400" t="s">
        <v>1295</v>
      </c>
    </row>
    <row r="88" spans="1:15" s="1387" customFormat="1" ht="79.2">
      <c r="A88" s="1401">
        <f t="shared" si="36"/>
        <v>11.070999999999982</v>
      </c>
      <c r="B88" s="1559" t="s">
        <v>1720</v>
      </c>
      <c r="C88" s="780"/>
      <c r="D88" s="694">
        <v>1465963.42</v>
      </c>
      <c r="E88" s="694">
        <v>890530.68</v>
      </c>
      <c r="F88" s="1377">
        <f t="shared" si="37"/>
        <v>1178247.05</v>
      </c>
      <c r="G88" s="903"/>
      <c r="H88" s="903"/>
      <c r="I88" s="1320"/>
      <c r="J88" s="1377">
        <f t="shared" si="38"/>
        <v>890530.68</v>
      </c>
      <c r="K88" s="903"/>
      <c r="L88" s="903"/>
      <c r="M88" s="1320"/>
      <c r="N88" s="1572" t="s">
        <v>1133</v>
      </c>
      <c r="O88" s="1400" t="s">
        <v>1295</v>
      </c>
    </row>
    <row r="89" spans="1:15" s="1387" customFormat="1" ht="79.2">
      <c r="A89" s="1401">
        <f t="shared" si="36"/>
        <v>11.071999999999981</v>
      </c>
      <c r="B89" s="1559" t="s">
        <v>1721</v>
      </c>
      <c r="C89" s="780"/>
      <c r="D89" s="694">
        <v>236739.44</v>
      </c>
      <c r="E89" s="694">
        <v>291312.3</v>
      </c>
      <c r="F89" s="1377">
        <f t="shared" si="37"/>
        <v>264025.87</v>
      </c>
      <c r="G89" s="903"/>
      <c r="H89" s="903"/>
      <c r="I89" s="1320"/>
      <c r="J89" s="1377">
        <f t="shared" si="38"/>
        <v>291312.3</v>
      </c>
      <c r="K89" s="903"/>
      <c r="L89" s="903"/>
      <c r="M89" s="1320"/>
      <c r="N89" s="1572" t="s">
        <v>1133</v>
      </c>
      <c r="O89" s="1400" t="s">
        <v>1295</v>
      </c>
    </row>
    <row r="90" spans="1:15">
      <c r="A90" s="1401">
        <f t="shared" si="36"/>
        <v>11.072999999999981</v>
      </c>
      <c r="B90" s="1559" t="s">
        <v>1722</v>
      </c>
      <c r="C90" s="534"/>
      <c r="D90" s="694">
        <v>3856254.11</v>
      </c>
      <c r="E90" s="694">
        <v>2877509.06</v>
      </c>
      <c r="F90" s="1377">
        <f t="shared" ref="F90:F105" si="39">+SUM(D90:E90)/2</f>
        <v>3366881.585</v>
      </c>
      <c r="G90" s="903"/>
      <c r="H90" s="903"/>
      <c r="I90" s="1320"/>
      <c r="J90" s="1377">
        <f t="shared" ref="J90:J105" si="40">+E90</f>
        <v>2877509.06</v>
      </c>
      <c r="K90" s="903"/>
      <c r="L90" s="903"/>
      <c r="M90" s="1320"/>
      <c r="N90" s="1571" t="s">
        <v>196</v>
      </c>
    </row>
    <row r="91" spans="1:15">
      <c r="A91" s="1401">
        <f t="shared" si="36"/>
        <v>11.07399999999998</v>
      </c>
      <c r="B91" s="1559" t="s">
        <v>1723</v>
      </c>
      <c r="C91" s="534"/>
      <c r="D91" s="694">
        <v>622749.09</v>
      </c>
      <c r="E91" s="694">
        <v>941296.94</v>
      </c>
      <c r="F91" s="1377">
        <f t="shared" si="39"/>
        <v>782023.0149999999</v>
      </c>
      <c r="G91" s="903"/>
      <c r="H91" s="903"/>
      <c r="I91" s="1320"/>
      <c r="J91" s="1377">
        <f t="shared" si="40"/>
        <v>941296.94</v>
      </c>
      <c r="K91" s="903"/>
      <c r="L91" s="903"/>
      <c r="M91" s="1320"/>
      <c r="N91" s="1571" t="s">
        <v>196</v>
      </c>
    </row>
    <row r="92" spans="1:15">
      <c r="A92" s="1401">
        <f t="shared" si="36"/>
        <v>11.07499999999998</v>
      </c>
      <c r="B92" s="1559" t="s">
        <v>1724</v>
      </c>
      <c r="C92" s="534"/>
      <c r="D92" s="694">
        <v>79770.19</v>
      </c>
      <c r="E92" s="694">
        <v>22932.29</v>
      </c>
      <c r="F92" s="1377">
        <f t="shared" si="39"/>
        <v>51351.240000000005</v>
      </c>
      <c r="G92" s="903"/>
      <c r="H92" s="903"/>
      <c r="I92" s="1320"/>
      <c r="J92" s="1377">
        <f t="shared" si="40"/>
        <v>22932.29</v>
      </c>
      <c r="K92" s="903"/>
      <c r="L92" s="903"/>
      <c r="M92" s="1320"/>
      <c r="N92" s="1571" t="s">
        <v>196</v>
      </c>
    </row>
    <row r="93" spans="1:15">
      <c r="A93" s="1401">
        <f t="shared" si="36"/>
        <v>11.075999999999979</v>
      </c>
      <c r="B93" s="1559" t="s">
        <v>1725</v>
      </c>
      <c r="C93" s="534"/>
      <c r="D93" s="694">
        <v>12882.15</v>
      </c>
      <c r="E93" s="694">
        <v>7501.66</v>
      </c>
      <c r="F93" s="1377">
        <f t="shared" si="39"/>
        <v>10191.904999999999</v>
      </c>
      <c r="G93" s="903"/>
      <c r="H93" s="903"/>
      <c r="I93" s="1320"/>
      <c r="J93" s="1377">
        <f t="shared" si="40"/>
        <v>7501.66</v>
      </c>
      <c r="K93" s="903"/>
      <c r="L93" s="903"/>
      <c r="M93" s="1320"/>
      <c r="N93" s="1571" t="s">
        <v>196</v>
      </c>
    </row>
    <row r="94" spans="1:15">
      <c r="A94" s="1401">
        <f t="shared" si="36"/>
        <v>11.076999999999979</v>
      </c>
      <c r="B94" s="1559" t="s">
        <v>1726</v>
      </c>
      <c r="C94" s="534"/>
      <c r="D94" s="694"/>
      <c r="E94" s="694"/>
      <c r="F94" s="1377">
        <f t="shared" si="39"/>
        <v>0</v>
      </c>
      <c r="G94" s="903"/>
      <c r="H94" s="903"/>
      <c r="I94" s="1320"/>
      <c r="J94" s="1377">
        <f t="shared" si="40"/>
        <v>0</v>
      </c>
      <c r="K94" s="903"/>
      <c r="L94" s="903"/>
      <c r="M94" s="1320"/>
      <c r="N94" s="1571" t="s">
        <v>196</v>
      </c>
    </row>
    <row r="95" spans="1:15">
      <c r="A95" s="1401">
        <f t="shared" si="36"/>
        <v>11.077999999999978</v>
      </c>
      <c r="B95" s="1559" t="s">
        <v>1727</v>
      </c>
      <c r="C95" s="534"/>
      <c r="D95" s="694"/>
      <c r="E95" s="694"/>
      <c r="F95" s="1377">
        <f t="shared" si="39"/>
        <v>0</v>
      </c>
      <c r="G95" s="903"/>
      <c r="H95" s="903"/>
      <c r="I95" s="1320"/>
      <c r="J95" s="1377">
        <f t="shared" si="40"/>
        <v>0</v>
      </c>
      <c r="K95" s="903"/>
      <c r="L95" s="903"/>
      <c r="M95" s="1320"/>
      <c r="N95" s="1571" t="s">
        <v>196</v>
      </c>
    </row>
    <row r="96" spans="1:15">
      <c r="A96" s="1401">
        <f t="shared" si="36"/>
        <v>11.078999999999978</v>
      </c>
      <c r="B96" s="1559" t="s">
        <v>1728</v>
      </c>
      <c r="C96" s="534"/>
      <c r="D96" s="694">
        <v>90467.64</v>
      </c>
      <c r="E96" s="694">
        <v>68939.960000000006</v>
      </c>
      <c r="F96" s="1377">
        <f t="shared" si="39"/>
        <v>79703.8</v>
      </c>
      <c r="G96" s="903"/>
      <c r="H96" s="903"/>
      <c r="I96" s="1320"/>
      <c r="J96" s="1377">
        <f t="shared" si="40"/>
        <v>68939.960000000006</v>
      </c>
      <c r="K96" s="903"/>
      <c r="L96" s="903"/>
      <c r="M96" s="1320"/>
      <c r="N96" s="1571" t="s">
        <v>196</v>
      </c>
    </row>
    <row r="97" spans="1:18">
      <c r="A97" s="1401">
        <f t="shared" si="36"/>
        <v>11.079999999999977</v>
      </c>
      <c r="B97" s="1559" t="s">
        <v>1729</v>
      </c>
      <c r="C97" s="534"/>
      <c r="D97" s="694">
        <v>14609.7</v>
      </c>
      <c r="E97" s="694">
        <v>22551.79</v>
      </c>
      <c r="F97" s="1377">
        <f t="shared" si="39"/>
        <v>18580.745000000003</v>
      </c>
      <c r="G97" s="903"/>
      <c r="H97" s="903"/>
      <c r="I97" s="1320"/>
      <c r="J97" s="1377">
        <f t="shared" si="40"/>
        <v>22551.79</v>
      </c>
      <c r="K97" s="903"/>
      <c r="L97" s="903"/>
      <c r="M97" s="1320"/>
      <c r="N97" s="1571" t="s">
        <v>196</v>
      </c>
    </row>
    <row r="98" spans="1:18">
      <c r="A98" s="1401">
        <f t="shared" si="36"/>
        <v>11.080999999999976</v>
      </c>
      <c r="B98" s="1324" t="s">
        <v>1730</v>
      </c>
      <c r="C98" s="534"/>
      <c r="D98" s="694">
        <v>-0.16</v>
      </c>
      <c r="E98" s="694">
        <v>0</v>
      </c>
      <c r="F98" s="1377">
        <f t="shared" si="39"/>
        <v>-0.08</v>
      </c>
      <c r="G98" s="903"/>
      <c r="H98" s="903"/>
      <c r="I98" s="1320"/>
      <c r="J98" s="1377">
        <f t="shared" si="40"/>
        <v>0</v>
      </c>
      <c r="K98" s="903"/>
      <c r="L98" s="903"/>
      <c r="M98" s="1320"/>
      <c r="N98" s="1571" t="s">
        <v>204</v>
      </c>
    </row>
    <row r="99" spans="1:18">
      <c r="A99" s="1401">
        <f t="shared" si="36"/>
        <v>11.081999999999976</v>
      </c>
      <c r="B99" s="534" t="s">
        <v>1731</v>
      </c>
      <c r="C99" s="534"/>
      <c r="D99" s="694">
        <v>-0.03</v>
      </c>
      <c r="E99" s="694">
        <v>0</v>
      </c>
      <c r="F99" s="1377">
        <f t="shared" si="39"/>
        <v>-1.4999999999999999E-2</v>
      </c>
      <c r="G99" s="903"/>
      <c r="H99" s="903"/>
      <c r="I99" s="1320"/>
      <c r="J99" s="1377">
        <f t="shared" si="40"/>
        <v>0</v>
      </c>
      <c r="K99" s="903"/>
      <c r="L99" s="903"/>
      <c r="M99" s="1320"/>
      <c r="N99" s="1571" t="s">
        <v>204</v>
      </c>
    </row>
    <row r="100" spans="1:18" s="1387" customFormat="1" ht="13.95" customHeight="1">
      <c r="A100" s="1401">
        <f t="shared" si="36"/>
        <v>11.082999999999975</v>
      </c>
      <c r="B100" s="1559" t="s">
        <v>1732</v>
      </c>
      <c r="C100" s="780"/>
      <c r="D100" s="694">
        <v>449074.47000000003</v>
      </c>
      <c r="E100" s="694">
        <v>221388.06000000003</v>
      </c>
      <c r="F100" s="1377"/>
      <c r="G100" s="903"/>
      <c r="H100" s="903"/>
      <c r="I100" s="1320">
        <f t="shared" ref="I100:I101" si="41">+SUM($D100:$E100)/2</f>
        <v>335231.26500000001</v>
      </c>
      <c r="J100" s="1377"/>
      <c r="K100" s="903"/>
      <c r="L100" s="903"/>
      <c r="M100" s="1320">
        <f>+E100</f>
        <v>221388.06000000003</v>
      </c>
      <c r="N100" s="1572" t="s">
        <v>196</v>
      </c>
      <c r="O100" s="1400" t="s">
        <v>1295</v>
      </c>
    </row>
    <row r="101" spans="1:18" s="1387" customFormat="1" ht="13.95" customHeight="1">
      <c r="A101" s="1401">
        <f t="shared" si="36"/>
        <v>11.083999999999975</v>
      </c>
      <c r="B101" s="1559" t="s">
        <v>1733</v>
      </c>
      <c r="C101" s="780"/>
      <c r="D101" s="694">
        <v>72521.320000000007</v>
      </c>
      <c r="E101" s="694">
        <v>72420.939999999988</v>
      </c>
      <c r="F101" s="1377"/>
      <c r="G101" s="903"/>
      <c r="H101" s="903"/>
      <c r="I101" s="1320">
        <f t="shared" si="41"/>
        <v>72471.13</v>
      </c>
      <c r="J101" s="1377"/>
      <c r="K101" s="903"/>
      <c r="L101" s="903"/>
      <c r="M101" s="1320">
        <f>+E101</f>
        <v>72420.939999999988</v>
      </c>
      <c r="N101" s="1572" t="s">
        <v>196</v>
      </c>
      <c r="O101" s="1400" t="s">
        <v>1295</v>
      </c>
    </row>
    <row r="102" spans="1:18" ht="26.4">
      <c r="A102" s="1401">
        <f t="shared" si="36"/>
        <v>11.084999999999974</v>
      </c>
      <c r="B102" s="1559" t="s">
        <v>1734</v>
      </c>
      <c r="C102" s="534"/>
      <c r="D102" s="694">
        <v>176998.66</v>
      </c>
      <c r="E102" s="694">
        <v>-422862.36</v>
      </c>
      <c r="F102" s="1377">
        <f t="shared" si="39"/>
        <v>-122931.84999999999</v>
      </c>
      <c r="G102" s="903"/>
      <c r="H102" s="903"/>
      <c r="I102" s="1320"/>
      <c r="J102" s="1377">
        <f t="shared" si="40"/>
        <v>-422862.36</v>
      </c>
      <c r="K102" s="903"/>
      <c r="L102" s="903"/>
      <c r="M102" s="1320"/>
      <c r="N102" s="1571" t="s">
        <v>1034</v>
      </c>
    </row>
    <row r="103" spans="1:18" ht="26.4">
      <c r="A103" s="1401">
        <f t="shared" si="36"/>
        <v>11.085999999999974</v>
      </c>
      <c r="B103" s="1559" t="s">
        <v>1735</v>
      </c>
      <c r="C103" s="534"/>
      <c r="D103" s="694">
        <v>28583.63</v>
      </c>
      <c r="E103" s="694">
        <v>-138327.64000000001</v>
      </c>
      <c r="F103" s="1377">
        <f t="shared" si="39"/>
        <v>-54872.005000000005</v>
      </c>
      <c r="G103" s="903"/>
      <c r="H103" s="903"/>
      <c r="I103" s="1320"/>
      <c r="J103" s="1377">
        <f t="shared" si="40"/>
        <v>-138327.64000000001</v>
      </c>
      <c r="K103" s="903"/>
      <c r="L103" s="903"/>
      <c r="M103" s="1320"/>
      <c r="N103" s="1571" t="s">
        <v>1034</v>
      </c>
    </row>
    <row r="104" spans="1:18">
      <c r="A104" s="1401">
        <f t="shared" si="36"/>
        <v>11.086999999999973</v>
      </c>
      <c r="B104" s="1559" t="s">
        <v>1736</v>
      </c>
      <c r="C104" s="534"/>
      <c r="D104" s="694"/>
      <c r="E104" s="694"/>
      <c r="F104" s="1377">
        <f t="shared" si="39"/>
        <v>0</v>
      </c>
      <c r="G104" s="903"/>
      <c r="H104" s="903"/>
      <c r="I104" s="1320"/>
      <c r="J104" s="1377">
        <f t="shared" si="40"/>
        <v>0</v>
      </c>
      <c r="K104" s="903"/>
      <c r="L104" s="903"/>
      <c r="M104" s="1320"/>
      <c r="N104" s="1571" t="s">
        <v>197</v>
      </c>
    </row>
    <row r="105" spans="1:18">
      <c r="A105" s="1401">
        <f t="shared" si="36"/>
        <v>11.087999999999973</v>
      </c>
      <c r="B105" s="1559" t="s">
        <v>1737</v>
      </c>
      <c r="C105" s="534"/>
      <c r="D105" s="694">
        <v>-0.01</v>
      </c>
      <c r="E105" s="694">
        <v>0</v>
      </c>
      <c r="F105" s="1377">
        <f t="shared" si="39"/>
        <v>-5.0000000000000001E-3</v>
      </c>
      <c r="G105" s="903"/>
      <c r="H105" s="903"/>
      <c r="I105" s="1320"/>
      <c r="J105" s="1377">
        <f t="shared" si="40"/>
        <v>0</v>
      </c>
      <c r="K105" s="903"/>
      <c r="L105" s="903"/>
      <c r="M105" s="1320"/>
      <c r="N105" s="1572" t="s">
        <v>197</v>
      </c>
    </row>
    <row r="106" spans="1:18">
      <c r="A106" s="1401">
        <f t="shared" si="36"/>
        <v>11.088999999999972</v>
      </c>
      <c r="B106" s="1559" t="s">
        <v>1738</v>
      </c>
      <c r="C106" s="534"/>
      <c r="D106" s="694"/>
      <c r="E106" s="694"/>
      <c r="F106" s="1377"/>
      <c r="G106" s="903"/>
      <c r="H106" s="903"/>
      <c r="I106" s="1320">
        <f t="shared" ref="I106:I109" si="42">+SUM($D106:$E106)/2</f>
        <v>0</v>
      </c>
      <c r="J106" s="1377"/>
      <c r="K106" s="903"/>
      <c r="L106" s="903"/>
      <c r="M106" s="1320">
        <f t="shared" ref="M106:M109" si="43">+E106</f>
        <v>0</v>
      </c>
      <c r="N106" s="1572" t="s">
        <v>1035</v>
      </c>
    </row>
    <row r="107" spans="1:18">
      <c r="A107" s="1401">
        <f t="shared" si="36"/>
        <v>11.089999999999971</v>
      </c>
      <c r="B107" s="1559" t="s">
        <v>1739</v>
      </c>
      <c r="C107" s="534"/>
      <c r="D107" s="694">
        <v>0.01</v>
      </c>
      <c r="E107" s="694">
        <v>0</v>
      </c>
      <c r="F107" s="1377"/>
      <c r="G107" s="903"/>
      <c r="H107" s="903"/>
      <c r="I107" s="1320">
        <f t="shared" si="42"/>
        <v>5.0000000000000001E-3</v>
      </c>
      <c r="J107" s="1377"/>
      <c r="K107" s="903"/>
      <c r="L107" s="903"/>
      <c r="M107" s="1320">
        <f t="shared" si="43"/>
        <v>0</v>
      </c>
      <c r="N107" s="1571" t="s">
        <v>1035</v>
      </c>
    </row>
    <row r="108" spans="1:18">
      <c r="A108" s="1401">
        <f t="shared" si="36"/>
        <v>11.090999999999971</v>
      </c>
      <c r="B108" s="1559" t="s">
        <v>1740</v>
      </c>
      <c r="C108" s="534"/>
      <c r="D108" s="694">
        <v>-27176.27</v>
      </c>
      <c r="E108" s="694">
        <v>0</v>
      </c>
      <c r="F108" s="1377"/>
      <c r="G108" s="903"/>
      <c r="H108" s="903"/>
      <c r="I108" s="1320">
        <f t="shared" si="42"/>
        <v>-13588.135</v>
      </c>
      <c r="J108" s="1377"/>
      <c r="K108" s="903"/>
      <c r="L108" s="903"/>
      <c r="M108" s="1320">
        <f t="shared" si="43"/>
        <v>0</v>
      </c>
      <c r="N108" s="1571" t="s">
        <v>296</v>
      </c>
    </row>
    <row r="109" spans="1:18">
      <c r="A109" s="1401">
        <f t="shared" si="36"/>
        <v>11.09199999999997</v>
      </c>
      <c r="B109" s="1559" t="s">
        <v>1741</v>
      </c>
      <c r="C109" s="534"/>
      <c r="D109" s="694">
        <v>-4388.72</v>
      </c>
      <c r="E109" s="694">
        <v>0</v>
      </c>
      <c r="F109" s="1377"/>
      <c r="G109" s="903"/>
      <c r="H109" s="903"/>
      <c r="I109" s="1320">
        <f t="shared" si="42"/>
        <v>-2194.36</v>
      </c>
      <c r="J109" s="1377"/>
      <c r="K109" s="903"/>
      <c r="L109" s="903"/>
      <c r="M109" s="1320">
        <f t="shared" si="43"/>
        <v>0</v>
      </c>
      <c r="N109" s="1571" t="s">
        <v>296</v>
      </c>
    </row>
    <row r="110" spans="1:18" s="1387" customFormat="1" ht="13.95" customHeight="1">
      <c r="A110" s="1401">
        <f>ROUND(+A109+0.001,3)</f>
        <v>11.093</v>
      </c>
      <c r="B110" s="1559" t="s">
        <v>1742</v>
      </c>
      <c r="C110" s="780"/>
      <c r="D110" s="694"/>
      <c r="E110" s="694"/>
      <c r="F110" s="1377">
        <f t="shared" ref="F110:F113" si="44">+SUM(D110:E110)/2</f>
        <v>0</v>
      </c>
      <c r="G110" s="903"/>
      <c r="H110" s="903"/>
      <c r="I110" s="1320"/>
      <c r="J110" s="1377">
        <f t="shared" ref="J110:J113" si="45">+E110</f>
        <v>0</v>
      </c>
      <c r="K110" s="903"/>
      <c r="L110" s="903"/>
      <c r="M110" s="1320"/>
      <c r="N110" s="1572" t="s">
        <v>1134</v>
      </c>
      <c r="O110" s="1400" t="s">
        <v>1295</v>
      </c>
      <c r="R110" s="1404" t="s">
        <v>1308</v>
      </c>
    </row>
    <row r="111" spans="1:18" s="1387" customFormat="1" ht="13.95" customHeight="1">
      <c r="A111" s="1401">
        <f t="shared" si="36"/>
        <v>11.093999999999999</v>
      </c>
      <c r="B111" s="1559" t="s">
        <v>1743</v>
      </c>
      <c r="C111" s="780"/>
      <c r="D111" s="694"/>
      <c r="E111" s="694"/>
      <c r="F111" s="1377">
        <f t="shared" si="44"/>
        <v>0</v>
      </c>
      <c r="G111" s="903"/>
      <c r="H111" s="903"/>
      <c r="I111" s="1320"/>
      <c r="J111" s="1377">
        <f t="shared" si="45"/>
        <v>0</v>
      </c>
      <c r="K111" s="903"/>
      <c r="L111" s="903"/>
      <c r="M111" s="1320"/>
      <c r="N111" s="1572" t="s">
        <v>1134</v>
      </c>
      <c r="O111" s="1400" t="s">
        <v>1295</v>
      </c>
      <c r="R111" s="1404" t="s">
        <v>1308</v>
      </c>
    </row>
    <row r="112" spans="1:18" s="1387" customFormat="1" ht="13.95" customHeight="1">
      <c r="A112" s="1401">
        <f t="shared" si="36"/>
        <v>11.094999999999999</v>
      </c>
      <c r="B112" s="1559" t="s">
        <v>1744</v>
      </c>
      <c r="C112" s="780"/>
      <c r="D112" s="694">
        <v>71548491.560000002</v>
      </c>
      <c r="E112" s="694">
        <v>69052608.650000006</v>
      </c>
      <c r="F112" s="1377">
        <f t="shared" si="44"/>
        <v>70300550.105000004</v>
      </c>
      <c r="G112" s="903"/>
      <c r="H112" s="903"/>
      <c r="I112" s="1320"/>
      <c r="J112" s="1377">
        <f t="shared" si="45"/>
        <v>69052608.650000006</v>
      </c>
      <c r="K112" s="903"/>
      <c r="L112" s="903"/>
      <c r="M112" s="1320"/>
      <c r="N112" s="1572" t="s">
        <v>1135</v>
      </c>
      <c r="O112" s="1400" t="s">
        <v>1295</v>
      </c>
      <c r="R112" s="1404" t="s">
        <v>1308</v>
      </c>
    </row>
    <row r="113" spans="1:18" s="1387" customFormat="1" ht="13.95" customHeight="1">
      <c r="A113" s="1401">
        <f t="shared" si="36"/>
        <v>11.095999999999998</v>
      </c>
      <c r="B113" s="1559" t="s">
        <v>1745</v>
      </c>
      <c r="C113" s="780"/>
      <c r="D113" s="694">
        <v>11554883.300000001</v>
      </c>
      <c r="E113" s="694">
        <v>11151805.08</v>
      </c>
      <c r="F113" s="1377">
        <f t="shared" si="44"/>
        <v>11353344.190000001</v>
      </c>
      <c r="G113" s="903"/>
      <c r="H113" s="903"/>
      <c r="I113" s="1320"/>
      <c r="J113" s="1377">
        <f t="shared" si="45"/>
        <v>11151805.08</v>
      </c>
      <c r="K113" s="903"/>
      <c r="L113" s="903"/>
      <c r="M113" s="1320"/>
      <c r="N113" s="1572" t="s">
        <v>1135</v>
      </c>
      <c r="O113" s="1400" t="s">
        <v>1295</v>
      </c>
      <c r="R113" s="1404" t="s">
        <v>1308</v>
      </c>
    </row>
    <row r="114" spans="1:18" ht="13.95" customHeight="1">
      <c r="A114" s="1401">
        <f t="shared" si="36"/>
        <v>11.096999999999998</v>
      </c>
      <c r="B114" s="1559" t="s">
        <v>1746</v>
      </c>
      <c r="C114" s="534"/>
      <c r="D114" s="694">
        <v>12706071.17</v>
      </c>
      <c r="E114" s="694">
        <v>19604493.57</v>
      </c>
      <c r="F114" s="1377">
        <f t="shared" ref="F114:F117" si="46">+SUM(D114:E114)/2</f>
        <v>16155282.370000001</v>
      </c>
      <c r="G114" s="903"/>
      <c r="H114" s="903"/>
      <c r="I114" s="1320"/>
      <c r="J114" s="1377">
        <f t="shared" ref="J114:J126" si="47">+E114</f>
        <v>19604493.57</v>
      </c>
      <c r="K114" s="903"/>
      <c r="L114" s="903"/>
      <c r="M114" s="1320"/>
      <c r="N114" s="1571" t="s">
        <v>1036</v>
      </c>
    </row>
    <row r="115" spans="1:18">
      <c r="A115" s="1401">
        <f t="shared" si="36"/>
        <v>11.097999999999997</v>
      </c>
      <c r="B115" s="1559" t="s">
        <v>1747</v>
      </c>
      <c r="C115" s="780"/>
      <c r="D115" s="694">
        <v>1842104.29</v>
      </c>
      <c r="E115" s="694">
        <v>3196990.21</v>
      </c>
      <c r="F115" s="1377">
        <f t="shared" si="46"/>
        <v>2519547.25</v>
      </c>
      <c r="G115" s="903"/>
      <c r="H115" s="903"/>
      <c r="I115" s="1320"/>
      <c r="J115" s="1377">
        <f t="shared" si="47"/>
        <v>3196990.21</v>
      </c>
      <c r="K115" s="903"/>
      <c r="L115" s="903"/>
      <c r="M115" s="1320"/>
      <c r="N115" s="1572" t="s">
        <v>1036</v>
      </c>
    </row>
    <row r="116" spans="1:18">
      <c r="A116" s="1401">
        <f t="shared" si="36"/>
        <v>11.098999999999997</v>
      </c>
      <c r="B116" s="1559" t="s">
        <v>1748</v>
      </c>
      <c r="C116" s="780"/>
      <c r="D116" s="694">
        <v>66999192.250000007</v>
      </c>
      <c r="E116" s="694">
        <v>21942684.310000002</v>
      </c>
      <c r="F116" s="1377">
        <f t="shared" si="46"/>
        <v>44470938.280000001</v>
      </c>
      <c r="G116" s="903"/>
      <c r="H116" s="903"/>
      <c r="I116" s="1320"/>
      <c r="J116" s="1377">
        <f t="shared" si="47"/>
        <v>21942684.310000002</v>
      </c>
      <c r="K116" s="903"/>
      <c r="L116" s="903"/>
      <c r="M116" s="1320"/>
      <c r="N116" s="1572" t="s">
        <v>205</v>
      </c>
    </row>
    <row r="117" spans="1:18">
      <c r="A117" s="1401">
        <f t="shared" si="36"/>
        <v>11.099999999999996</v>
      </c>
      <c r="B117" s="1559" t="s">
        <v>1749</v>
      </c>
      <c r="C117" s="780"/>
      <c r="D117" s="694">
        <v>10819770.83</v>
      </c>
      <c r="E117" s="694">
        <v>8271509.6900000013</v>
      </c>
      <c r="F117" s="1377">
        <f t="shared" si="46"/>
        <v>9545640.2600000016</v>
      </c>
      <c r="G117" s="903"/>
      <c r="H117" s="903"/>
      <c r="I117" s="1320"/>
      <c r="J117" s="1377">
        <f t="shared" si="47"/>
        <v>8271509.6900000013</v>
      </c>
      <c r="K117" s="903"/>
      <c r="L117" s="903"/>
      <c r="M117" s="1320"/>
      <c r="N117" s="1572" t="s">
        <v>205</v>
      </c>
    </row>
    <row r="118" spans="1:18" s="1387" customFormat="1" ht="13.95" customHeight="1">
      <c r="A118" s="1401">
        <f t="shared" si="36"/>
        <v>11.100999999999996</v>
      </c>
      <c r="B118" s="1581" t="s">
        <v>1750</v>
      </c>
      <c r="C118" s="780"/>
      <c r="D118" s="694">
        <v>1037083.01</v>
      </c>
      <c r="E118" s="694">
        <v>597553.80000000005</v>
      </c>
      <c r="F118" s="1377"/>
      <c r="G118" s="903"/>
      <c r="H118" s="903">
        <f t="shared" ref="H118:H125" si="48">+SUM($D118:$E118)/2</f>
        <v>817318.40500000003</v>
      </c>
      <c r="I118" s="1320"/>
      <c r="J118" s="1377"/>
      <c r="K118" s="903"/>
      <c r="L118" s="903">
        <f t="shared" ref="L118:L125" si="49">+E118</f>
        <v>597553.80000000005</v>
      </c>
      <c r="M118" s="1320"/>
      <c r="N118" s="1572" t="s">
        <v>1476</v>
      </c>
      <c r="O118" s="1400" t="s">
        <v>1295</v>
      </c>
    </row>
    <row r="119" spans="1:18" s="1387" customFormat="1" ht="13.95" customHeight="1">
      <c r="A119" s="1401">
        <f t="shared" si="36"/>
        <v>11.101999999999995</v>
      </c>
      <c r="B119" s="1581" t="s">
        <v>1751</v>
      </c>
      <c r="C119" s="780"/>
      <c r="D119" s="694">
        <v>227855.98</v>
      </c>
      <c r="E119" s="694">
        <v>218814.98</v>
      </c>
      <c r="F119" s="1377"/>
      <c r="G119" s="903"/>
      <c r="H119" s="903">
        <f t="shared" si="48"/>
        <v>223335.48</v>
      </c>
      <c r="I119" s="1320"/>
      <c r="J119" s="1377"/>
      <c r="K119" s="903"/>
      <c r="L119" s="903">
        <f t="shared" si="49"/>
        <v>218814.98</v>
      </c>
      <c r="M119" s="1320"/>
      <c r="N119" s="1572" t="s">
        <v>1476</v>
      </c>
      <c r="O119" s="1400" t="s">
        <v>1295</v>
      </c>
    </row>
    <row r="120" spans="1:18" s="1387" customFormat="1" ht="26.4">
      <c r="A120" s="1401">
        <f t="shared" ref="A120:A121" si="50">+A119+0.001</f>
        <v>11.102999999999994</v>
      </c>
      <c r="B120" s="1559" t="s">
        <v>1752</v>
      </c>
      <c r="C120" s="780"/>
      <c r="D120" s="694">
        <v>74211649</v>
      </c>
      <c r="E120" s="694">
        <v>127199074</v>
      </c>
      <c r="F120" s="1377"/>
      <c r="G120" s="903"/>
      <c r="H120" s="903">
        <f t="shared" si="48"/>
        <v>100705361.5</v>
      </c>
      <c r="I120" s="1320"/>
      <c r="J120" s="1377"/>
      <c r="K120" s="903"/>
      <c r="L120" s="903">
        <f t="shared" si="49"/>
        <v>127199074</v>
      </c>
      <c r="M120" s="1320"/>
      <c r="N120" s="1572" t="s">
        <v>1299</v>
      </c>
      <c r="O120" s="1399" t="s">
        <v>1296</v>
      </c>
    </row>
    <row r="121" spans="1:18" s="1387" customFormat="1" ht="26.4">
      <c r="A121" s="1401">
        <f t="shared" si="50"/>
        <v>11.103999999999994</v>
      </c>
      <c r="B121" s="780" t="s">
        <v>1753</v>
      </c>
      <c r="C121" s="780"/>
      <c r="D121" s="694">
        <v>62721241</v>
      </c>
      <c r="E121" s="694">
        <v>0</v>
      </c>
      <c r="F121" s="1377"/>
      <c r="G121" s="903"/>
      <c r="H121" s="903">
        <f t="shared" si="48"/>
        <v>31360620.5</v>
      </c>
      <c r="I121" s="1320"/>
      <c r="J121" s="1377"/>
      <c r="K121" s="903"/>
      <c r="L121" s="903">
        <f t="shared" si="49"/>
        <v>0</v>
      </c>
      <c r="M121" s="1320"/>
      <c r="N121" s="1572" t="s">
        <v>1300</v>
      </c>
      <c r="O121" s="1399" t="s">
        <v>1296</v>
      </c>
    </row>
    <row r="122" spans="1:18" ht="26.4">
      <c r="A122" s="1401">
        <f t="shared" si="36"/>
        <v>11.104999999999993</v>
      </c>
      <c r="B122" s="1559" t="s">
        <v>1754</v>
      </c>
      <c r="C122" s="780"/>
      <c r="D122" s="694">
        <v>1542127650.0799999</v>
      </c>
      <c r="E122" s="694">
        <v>859527548.59000003</v>
      </c>
      <c r="F122" s="1437"/>
      <c r="G122" s="1438"/>
      <c r="H122" s="903">
        <f t="shared" si="48"/>
        <v>1200827599.335</v>
      </c>
      <c r="I122" s="1320"/>
      <c r="J122" s="1377"/>
      <c r="K122" s="903"/>
      <c r="L122" s="903">
        <f t="shared" si="49"/>
        <v>859527548.59000003</v>
      </c>
      <c r="M122" s="1439"/>
      <c r="N122" s="1572" t="s">
        <v>1037</v>
      </c>
    </row>
    <row r="123" spans="1:18" s="1399" customFormat="1">
      <c r="A123" s="1401">
        <f t="shared" si="36"/>
        <v>11.105999999999993</v>
      </c>
      <c r="B123" s="1559" t="s">
        <v>1755</v>
      </c>
      <c r="C123" s="780"/>
      <c r="D123" s="694">
        <v>19697275</v>
      </c>
      <c r="E123" s="694">
        <v>31175705</v>
      </c>
      <c r="F123" s="1377"/>
      <c r="G123" s="903"/>
      <c r="H123" s="903">
        <f t="shared" si="48"/>
        <v>25436490</v>
      </c>
      <c r="I123" s="1320"/>
      <c r="J123" s="1377"/>
      <c r="K123" s="903"/>
      <c r="L123" s="903">
        <f t="shared" si="49"/>
        <v>31175705</v>
      </c>
      <c r="M123" s="1320"/>
      <c r="N123" s="1572" t="s">
        <v>1301</v>
      </c>
      <c r="O123" s="1399" t="s">
        <v>1296</v>
      </c>
    </row>
    <row r="124" spans="1:18" ht="39.6">
      <c r="A124" s="1401">
        <f t="shared" si="36"/>
        <v>11.106999999999992</v>
      </c>
      <c r="B124" s="1559" t="s">
        <v>1756</v>
      </c>
      <c r="D124" s="694"/>
      <c r="E124" s="694"/>
      <c r="F124" s="1377"/>
      <c r="G124" s="903"/>
      <c r="H124" s="903">
        <f t="shared" si="48"/>
        <v>0</v>
      </c>
      <c r="I124" s="1320"/>
      <c r="J124" s="1377"/>
      <c r="K124" s="903"/>
      <c r="L124" s="903">
        <f t="shared" si="49"/>
        <v>0</v>
      </c>
      <c r="M124" s="1320"/>
      <c r="N124" s="1572" t="s">
        <v>1038</v>
      </c>
    </row>
    <row r="125" spans="1:18" ht="39.6">
      <c r="A125" s="1401">
        <f t="shared" si="36"/>
        <v>11.107999999999992</v>
      </c>
      <c r="B125" s="1559" t="s">
        <v>1757</v>
      </c>
      <c r="C125" s="780"/>
      <c r="D125" s="694"/>
      <c r="E125" s="694"/>
      <c r="F125" s="1377"/>
      <c r="G125" s="903"/>
      <c r="H125" s="903">
        <f t="shared" si="48"/>
        <v>0</v>
      </c>
      <c r="I125" s="1320"/>
      <c r="J125" s="1377"/>
      <c r="K125" s="903"/>
      <c r="L125" s="903">
        <f t="shared" si="49"/>
        <v>0</v>
      </c>
      <c r="M125" s="1320"/>
      <c r="N125" s="1572" t="s">
        <v>1039</v>
      </c>
    </row>
    <row r="126" spans="1:18" ht="26.4">
      <c r="A126" s="1401">
        <f t="shared" si="36"/>
        <v>11.108999999999991</v>
      </c>
      <c r="B126" s="780" t="s">
        <v>1758</v>
      </c>
      <c r="C126" s="780"/>
      <c r="D126" s="694"/>
      <c r="E126" s="694"/>
      <c r="F126" s="1377">
        <f t="shared" ref="F126" si="51">+SUM(D126:E126)/2</f>
        <v>0</v>
      </c>
      <c r="G126" s="903"/>
      <c r="H126" s="903"/>
      <c r="I126" s="1320"/>
      <c r="J126" s="1377">
        <f t="shared" si="47"/>
        <v>0</v>
      </c>
      <c r="K126" s="903"/>
      <c r="L126" s="903"/>
      <c r="M126" s="1320"/>
      <c r="N126" s="1572" t="s">
        <v>206</v>
      </c>
    </row>
    <row r="127" spans="1:18">
      <c r="A127" s="1401">
        <f t="shared" si="36"/>
        <v>11.109999999999991</v>
      </c>
      <c r="B127" s="780" t="s">
        <v>1759</v>
      </c>
      <c r="C127" s="780"/>
      <c r="D127" s="694">
        <v>312621</v>
      </c>
      <c r="E127" s="694">
        <v>1683946</v>
      </c>
      <c r="F127" s="1377"/>
      <c r="G127" s="903"/>
      <c r="H127" s="903"/>
      <c r="I127" s="1320">
        <f t="shared" ref="I127" si="52">+SUM($D127:$E127)/2</f>
        <v>998283.5</v>
      </c>
      <c r="J127" s="1377"/>
      <c r="K127" s="903"/>
      <c r="L127" s="903"/>
      <c r="M127" s="1320">
        <f t="shared" ref="M127" si="53">+E127</f>
        <v>1683946</v>
      </c>
      <c r="N127" s="1572" t="s">
        <v>1040</v>
      </c>
    </row>
    <row r="128" spans="1:18" ht="26.4">
      <c r="A128" s="1401">
        <f t="shared" si="36"/>
        <v>11.11099999999999</v>
      </c>
      <c r="B128" s="780" t="s">
        <v>1760</v>
      </c>
      <c r="C128" s="780"/>
      <c r="D128" s="694"/>
      <c r="E128" s="694"/>
      <c r="F128" s="1377"/>
      <c r="G128" s="903"/>
      <c r="H128" s="903">
        <f t="shared" ref="H128:H131" si="54">+SUM($D128:$E128)/2</f>
        <v>0</v>
      </c>
      <c r="I128" s="1320"/>
      <c r="J128" s="1377"/>
      <c r="K128" s="903"/>
      <c r="L128" s="903">
        <f t="shared" ref="L128:L131" si="55">+E128</f>
        <v>0</v>
      </c>
      <c r="M128" s="1320"/>
      <c r="N128" s="1572" t="s">
        <v>418</v>
      </c>
    </row>
    <row r="129" spans="1:15" ht="26.4">
      <c r="A129" s="1401">
        <f t="shared" si="36"/>
        <v>11.111999999999989</v>
      </c>
      <c r="B129" s="780" t="s">
        <v>1761</v>
      </c>
      <c r="C129" s="780"/>
      <c r="D129" s="694">
        <v>-90222014.849999994</v>
      </c>
      <c r="E129" s="694">
        <v>-67906662</v>
      </c>
      <c r="F129" s="1377"/>
      <c r="G129" s="903"/>
      <c r="H129" s="903">
        <f t="shared" si="54"/>
        <v>-79064338.424999997</v>
      </c>
      <c r="I129" s="1320"/>
      <c r="J129" s="1377"/>
      <c r="K129" s="903"/>
      <c r="L129" s="903">
        <f t="shared" si="55"/>
        <v>-67906662</v>
      </c>
      <c r="M129" s="1320"/>
      <c r="N129" s="1572" t="s">
        <v>1041</v>
      </c>
    </row>
    <row r="130" spans="1:15" ht="39.6">
      <c r="A130" s="1401">
        <f t="shared" si="36"/>
        <v>11.112999999999989</v>
      </c>
      <c r="B130" s="780" t="s">
        <v>1762</v>
      </c>
      <c r="C130" s="780"/>
      <c r="D130" s="694"/>
      <c r="E130" s="694"/>
      <c r="F130" s="1377"/>
      <c r="G130" s="903"/>
      <c r="H130" s="903">
        <f t="shared" si="54"/>
        <v>0</v>
      </c>
      <c r="I130" s="1320"/>
      <c r="J130" s="1377"/>
      <c r="K130" s="903"/>
      <c r="L130" s="903">
        <f t="shared" si="55"/>
        <v>0</v>
      </c>
      <c r="M130" s="1320"/>
      <c r="N130" s="1572" t="s">
        <v>1038</v>
      </c>
    </row>
    <row r="131" spans="1:15" ht="39.6">
      <c r="A131" s="1401">
        <f t="shared" si="36"/>
        <v>11.113999999999988</v>
      </c>
      <c r="B131" s="780" t="s">
        <v>1763</v>
      </c>
      <c r="C131" s="780"/>
      <c r="D131" s="694">
        <v>257777219.72000003</v>
      </c>
      <c r="E131" s="694">
        <v>372735336.41000003</v>
      </c>
      <c r="F131" s="1377"/>
      <c r="G131" s="903"/>
      <c r="H131" s="903">
        <f t="shared" si="54"/>
        <v>315256278.06500006</v>
      </c>
      <c r="I131" s="1320"/>
      <c r="J131" s="1377"/>
      <c r="K131" s="903"/>
      <c r="L131" s="903">
        <f t="shared" si="55"/>
        <v>372735336.41000003</v>
      </c>
      <c r="M131" s="1320"/>
      <c r="N131" s="1572" t="s">
        <v>1039</v>
      </c>
    </row>
    <row r="132" spans="1:15" ht="26.4">
      <c r="A132" s="1401">
        <f t="shared" si="36"/>
        <v>11.114999999999988</v>
      </c>
      <c r="B132" s="780" t="s">
        <v>1764</v>
      </c>
      <c r="C132" s="780"/>
      <c r="D132" s="694">
        <v>59467.950000000012</v>
      </c>
      <c r="E132" s="694">
        <v>220789</v>
      </c>
      <c r="F132" s="1377">
        <f t="shared" ref="F132:F133" si="56">+SUM(D132:E132)/2</f>
        <v>140128.47500000001</v>
      </c>
      <c r="G132" s="903"/>
      <c r="H132" s="903"/>
      <c r="I132" s="1320"/>
      <c r="J132" s="1377">
        <f>+E132</f>
        <v>220789</v>
      </c>
      <c r="K132" s="903"/>
      <c r="L132" s="903"/>
      <c r="M132" s="1320"/>
      <c r="N132" s="1572" t="s">
        <v>206</v>
      </c>
    </row>
    <row r="133" spans="1:15">
      <c r="A133" s="1401">
        <f t="shared" si="36"/>
        <v>11.115999999999987</v>
      </c>
      <c r="B133" s="780" t="s">
        <v>1765</v>
      </c>
      <c r="C133" s="780"/>
      <c r="D133" s="694">
        <v>14974424</v>
      </c>
      <c r="E133" s="694">
        <v>18559915</v>
      </c>
      <c r="F133" s="1377">
        <f t="shared" si="56"/>
        <v>16767169.5</v>
      </c>
      <c r="G133" s="903"/>
      <c r="H133" s="903"/>
      <c r="I133" s="1320"/>
      <c r="J133" s="1377">
        <f>+E133</f>
        <v>18559915</v>
      </c>
      <c r="K133" s="903"/>
      <c r="L133" s="903"/>
      <c r="M133" s="1320"/>
      <c r="N133" s="1572" t="s">
        <v>0</v>
      </c>
    </row>
    <row r="134" spans="1:15">
      <c r="A134" s="1633">
        <f t="shared" si="36"/>
        <v>11.116999999999987</v>
      </c>
      <c r="B134" s="1634" t="s">
        <v>2207</v>
      </c>
      <c r="C134" s="1634"/>
      <c r="D134" s="1632">
        <v>0</v>
      </c>
      <c r="E134" s="1632">
        <v>-314.14999999999998</v>
      </c>
      <c r="F134" s="1635">
        <f t="shared" ref="F134:F135" si="57">+SUM(D134:E134)/2</f>
        <v>-157.07499999999999</v>
      </c>
      <c r="G134" s="1636"/>
      <c r="H134" s="1636"/>
      <c r="I134" s="1637"/>
      <c r="J134" s="1635">
        <f t="shared" ref="J134:J135" si="58">+E134</f>
        <v>-314.14999999999998</v>
      </c>
      <c r="K134" s="1636"/>
      <c r="L134" s="1636"/>
      <c r="M134" s="1637"/>
      <c r="N134" s="1638"/>
    </row>
    <row r="135" spans="1:15">
      <c r="A135" s="1633">
        <f t="shared" si="36"/>
        <v>11.117999999999986</v>
      </c>
      <c r="B135" s="1634" t="s">
        <v>2208</v>
      </c>
      <c r="C135" s="1634"/>
      <c r="D135" s="1632">
        <v>0</v>
      </c>
      <c r="E135" s="1632">
        <v>-50.74</v>
      </c>
      <c r="F135" s="1635">
        <f t="shared" si="57"/>
        <v>-25.37</v>
      </c>
      <c r="G135" s="1636"/>
      <c r="H135" s="1636"/>
      <c r="I135" s="1637"/>
      <c r="J135" s="1635">
        <f t="shared" si="58"/>
        <v>-50.74</v>
      </c>
      <c r="K135" s="1636"/>
      <c r="L135" s="1636"/>
      <c r="M135" s="1637"/>
      <c r="N135" s="1638"/>
    </row>
    <row r="136" spans="1:15">
      <c r="A136" s="1633">
        <f t="shared" si="36"/>
        <v>11.118999999999986</v>
      </c>
      <c r="B136" s="1634" t="s">
        <v>2209</v>
      </c>
      <c r="C136" s="1634"/>
      <c r="D136" s="1632">
        <v>0</v>
      </c>
      <c r="E136" s="1632">
        <v>181389318</v>
      </c>
      <c r="F136" s="1635"/>
      <c r="G136" s="1636"/>
      <c r="H136" s="1636">
        <f t="shared" ref="H136" si="59">+SUM($D136:$E136)/2</f>
        <v>90694659</v>
      </c>
      <c r="I136" s="1637"/>
      <c r="J136" s="1635"/>
      <c r="K136" s="1636"/>
      <c r="L136" s="1636">
        <f t="shared" ref="L136" si="60">+E136</f>
        <v>181389318</v>
      </c>
      <c r="M136" s="1637"/>
      <c r="N136" s="1638"/>
    </row>
    <row r="137" spans="1:15">
      <c r="A137" s="1633">
        <f t="shared" si="36"/>
        <v>11.119999999999985</v>
      </c>
      <c r="B137" s="1634"/>
      <c r="C137" s="1634" t="s">
        <v>934</v>
      </c>
      <c r="D137" s="1632">
        <f>IFERROR(+INDEX(#REF!,MATCH($B137,#REF!,0)),0)</f>
        <v>0</v>
      </c>
      <c r="E137" s="1632">
        <f>IFERROR(+INDEX(#REF!,MATCH($B137,#REF!,0)),0)</f>
        <v>0</v>
      </c>
      <c r="F137" s="1635"/>
      <c r="G137" s="1636"/>
      <c r="H137" s="1636"/>
      <c r="I137" s="1637"/>
      <c r="J137" s="1635"/>
      <c r="K137" s="1636"/>
      <c r="L137" s="1636"/>
      <c r="M137" s="1637"/>
      <c r="N137" s="1638"/>
    </row>
    <row r="138" spans="1:15">
      <c r="A138" s="1640" t="s">
        <v>925</v>
      </c>
      <c r="B138" s="1634"/>
      <c r="C138" s="1634" t="s">
        <v>934</v>
      </c>
      <c r="D138" s="1632">
        <f>IFERROR(+INDEX(#REF!,MATCH($B138,#REF!,0)),0)</f>
        <v>0</v>
      </c>
      <c r="E138" s="1632">
        <f>IFERROR(+INDEX(#REF!,MATCH($B138,#REF!,0)),0)</f>
        <v>0</v>
      </c>
      <c r="F138" s="1635"/>
      <c r="G138" s="1636"/>
      <c r="H138" s="1636"/>
      <c r="I138" s="1637"/>
      <c r="J138" s="1635"/>
      <c r="K138" s="1636"/>
      <c r="L138" s="1636"/>
      <c r="M138" s="1637"/>
      <c r="N138" s="1638"/>
    </row>
    <row r="139" spans="1:15">
      <c r="A139" s="1640" t="str">
        <f>A17&amp;".XXX"</f>
        <v>11.XXX</v>
      </c>
      <c r="B139" s="1634"/>
      <c r="C139" s="1634" t="s">
        <v>934</v>
      </c>
      <c r="D139" s="1178">
        <f>IFERROR(+INDEX(#REF!,MATCH($B139,#REF!,0)),0)</f>
        <v>0</v>
      </c>
      <c r="E139" s="1178">
        <f>IFERROR(+INDEX(#REF!,MATCH($B139,#REF!,0)),0)</f>
        <v>0</v>
      </c>
      <c r="F139" s="1641"/>
      <c r="G139" s="695"/>
      <c r="H139" s="695"/>
      <c r="I139" s="1642"/>
      <c r="J139" s="1641"/>
      <c r="K139" s="695"/>
      <c r="L139" s="695"/>
      <c r="M139" s="1642"/>
      <c r="N139" s="1638"/>
    </row>
    <row r="140" spans="1:15" ht="13.8" thickBot="1">
      <c r="A140" s="735">
        <f>+A17+1</f>
        <v>12</v>
      </c>
      <c r="B140" s="1569"/>
      <c r="C140" s="1569"/>
      <c r="D140" s="903"/>
      <c r="E140" s="903"/>
      <c r="F140" s="1440"/>
      <c r="G140" s="1441"/>
      <c r="H140" s="1441"/>
      <c r="I140" s="1442"/>
      <c r="J140" s="1440"/>
      <c r="K140" s="1441"/>
      <c r="L140" s="1441"/>
      <c r="M140" s="1442"/>
      <c r="N140" s="1572"/>
    </row>
    <row r="141" spans="1:15" s="534" customFormat="1" ht="14.4" thickBot="1">
      <c r="A141" s="735">
        <f>+A140+1</f>
        <v>13</v>
      </c>
      <c r="B141" s="1325" t="s">
        <v>526</v>
      </c>
      <c r="C141" s="1326"/>
      <c r="D141" s="1327">
        <f>SUM(D18:D140)</f>
        <v>3421434521.1499996</v>
      </c>
      <c r="E141" s="1327">
        <f>SUM(E18:E140)</f>
        <v>2565909363.8299999</v>
      </c>
      <c r="F141" s="1443">
        <f>SUM(F18:F139)</f>
        <v>693459981.87499988</v>
      </c>
      <c r="G141" s="903">
        <f>SUM(G18:G139)</f>
        <v>0</v>
      </c>
      <c r="H141" s="903">
        <f>SUM(H18:H139)</f>
        <v>2392606056.1500001</v>
      </c>
      <c r="I141" s="1320">
        <f>SUM(I18:I139)</f>
        <v>-92394095.534999996</v>
      </c>
      <c r="J141" s="1443">
        <f>SUM(J18:J140)</f>
        <v>562478973.65999997</v>
      </c>
      <c r="K141" s="903">
        <f>SUM(K18:K140)</f>
        <v>0</v>
      </c>
      <c r="L141" s="903">
        <f>SUM(L18:L140)</f>
        <v>2088967550.7700002</v>
      </c>
      <c r="M141" s="1320">
        <f>SUM(M18:M140)</f>
        <v>-85537160.600000009</v>
      </c>
      <c r="N141" s="1572" t="str">
        <f>+"Sum by Column of Line "&amp;A17&amp;" Subparts"</f>
        <v>Sum by Column of Line 11 Subparts</v>
      </c>
    </row>
    <row r="142" spans="1:15">
      <c r="A142" s="735">
        <f>+A141+1</f>
        <v>14</v>
      </c>
      <c r="B142" s="2378" t="s">
        <v>566</v>
      </c>
      <c r="C142" s="2378"/>
      <c r="D142" s="903">
        <f t="shared" ref="D142:M142" si="61">+D116+D117</f>
        <v>77818963.080000013</v>
      </c>
      <c r="E142" s="903">
        <f t="shared" si="61"/>
        <v>30214194.000000004</v>
      </c>
      <c r="F142" s="903">
        <f t="shared" si="61"/>
        <v>54016578.540000007</v>
      </c>
      <c r="G142" s="903">
        <f t="shared" si="61"/>
        <v>0</v>
      </c>
      <c r="H142" s="903">
        <f t="shared" si="61"/>
        <v>0</v>
      </c>
      <c r="I142" s="903">
        <f t="shared" si="61"/>
        <v>0</v>
      </c>
      <c r="J142" s="903">
        <f t="shared" si="61"/>
        <v>30214194.000000004</v>
      </c>
      <c r="K142" s="903">
        <f t="shared" si="61"/>
        <v>0</v>
      </c>
      <c r="L142" s="903">
        <f t="shared" si="61"/>
        <v>0</v>
      </c>
      <c r="M142" s="903">
        <f t="shared" si="61"/>
        <v>0</v>
      </c>
      <c r="N142" s="181"/>
    </row>
    <row r="143" spans="1:15" ht="15">
      <c r="A143" s="1657">
        <f>+A142+0.1</f>
        <v>14.1</v>
      </c>
      <c r="B143" s="1899" t="s">
        <v>1939</v>
      </c>
      <c r="C143" s="1899"/>
      <c r="D143" s="1917">
        <f>+'WP06 Support 2'!D144</f>
        <v>0</v>
      </c>
      <c r="E143" s="1918">
        <f>+'WP06 Support 2'!E144</f>
        <v>622390742.00999999</v>
      </c>
      <c r="F143" s="1919">
        <f>+'WP06 Support 2'!F144</f>
        <v>49385694.210000008</v>
      </c>
      <c r="G143" s="1918">
        <f>+'WP06 Support 2'!G144</f>
        <v>0</v>
      </c>
      <c r="H143" s="1918">
        <f>+'WP06 Support 2'!H144</f>
        <v>282053794.97499996</v>
      </c>
      <c r="I143" s="1920">
        <f>+'WP06 Support 2'!I144</f>
        <v>-20244118.180000003</v>
      </c>
      <c r="J143" s="1919">
        <f>+'WP06 Support 2'!J144</f>
        <v>28782088.943749987</v>
      </c>
      <c r="K143" s="1918">
        <f>+'WP06 Support 2'!K144</f>
        <v>0</v>
      </c>
      <c r="L143" s="1918">
        <f>+'WP06 Support 2'!L144</f>
        <v>384190322.13443893</v>
      </c>
      <c r="M143" s="1920">
        <f>+'WP06 Support 2'!M144</f>
        <v>-11809069.717499999</v>
      </c>
      <c r="N143" s="1895"/>
    </row>
    <row r="144" spans="1:15" ht="13.8">
      <c r="A144" s="735">
        <f>+A142+1</f>
        <v>15</v>
      </c>
      <c r="B144" s="1384" t="s">
        <v>524</v>
      </c>
      <c r="C144" s="1822"/>
      <c r="D144" s="514">
        <f>+D141-D142+D143</f>
        <v>3343615558.0699997</v>
      </c>
      <c r="E144" s="514">
        <f t="shared" ref="E144:M144" si="62">+E141-E142+E143</f>
        <v>3158085911.8400002</v>
      </c>
      <c r="F144" s="1739">
        <f t="shared" si="62"/>
        <v>688829097.54499996</v>
      </c>
      <c r="G144" s="514">
        <f t="shared" si="62"/>
        <v>0</v>
      </c>
      <c r="H144" s="514">
        <f t="shared" si="62"/>
        <v>2674659851.125</v>
      </c>
      <c r="I144" s="1823">
        <f t="shared" si="62"/>
        <v>-112638213.715</v>
      </c>
      <c r="J144" s="1739">
        <f t="shared" si="62"/>
        <v>561046868.60374999</v>
      </c>
      <c r="K144" s="514">
        <f t="shared" si="62"/>
        <v>0</v>
      </c>
      <c r="L144" s="514">
        <f t="shared" si="62"/>
        <v>2473157872.904439</v>
      </c>
      <c r="M144" s="1823">
        <f t="shared" si="62"/>
        <v>-97346230.31750001</v>
      </c>
      <c r="N144" s="1921" t="str">
        <f>+"Ln "&amp;A141&amp;" - Ln "&amp;A142&amp;" + Ln "&amp;A143</f>
        <v>Ln 13 - Ln 14 + Ln 14.1</v>
      </c>
      <c r="O144" s="173" t="s">
        <v>1555</v>
      </c>
    </row>
    <row r="145" spans="1:15" ht="13.8">
      <c r="A145" s="735">
        <f t="shared" ref="A145:A146" si="63">+A144+1</f>
        <v>16</v>
      </c>
      <c r="B145" s="1329"/>
      <c r="C145" s="1330"/>
      <c r="D145" s="903"/>
      <c r="E145" s="903"/>
      <c r="F145" s="903"/>
      <c r="G145" s="903"/>
      <c r="H145" s="903"/>
      <c r="I145" s="903"/>
      <c r="J145" s="903"/>
      <c r="K145" s="903"/>
      <c r="L145" s="903"/>
      <c r="M145" s="903"/>
      <c r="N145" s="181"/>
    </row>
    <row r="146" spans="1:15" s="1387" customFormat="1">
      <c r="A146" s="735">
        <f t="shared" si="63"/>
        <v>17</v>
      </c>
      <c r="B146" s="1329" t="s">
        <v>1143</v>
      </c>
      <c r="C146" s="1582"/>
      <c r="D146" s="1444"/>
      <c r="E146" s="1445"/>
      <c r="F146" s="2382">
        <f>F29</f>
        <v>16580962.51</v>
      </c>
      <c r="G146" s="2383"/>
      <c r="H146" s="2383"/>
      <c r="I146" s="2383"/>
      <c r="J146" s="2382">
        <f>J29</f>
        <v>17524738.149999999</v>
      </c>
      <c r="K146" s="2383"/>
      <c r="L146" s="2383"/>
      <c r="M146" s="2383"/>
      <c r="N146" s="1573" t="s">
        <v>49</v>
      </c>
      <c r="O146" s="1400" t="s">
        <v>1295</v>
      </c>
    </row>
    <row r="147" spans="1:15" s="1387" customFormat="1" ht="13.95" customHeight="1">
      <c r="A147" s="736">
        <f>+A146+0.01</f>
        <v>17.010000000000002</v>
      </c>
      <c r="B147" s="780" t="s">
        <v>1766</v>
      </c>
      <c r="C147" s="1569"/>
      <c r="D147" s="694">
        <v>-10456.85</v>
      </c>
      <c r="E147" s="694">
        <v>-9906.83</v>
      </c>
      <c r="F147" s="1446">
        <f t="shared" ref="F147:F150" si="64">+SUM(D147:E147)/2</f>
        <v>-10181.84</v>
      </c>
      <c r="G147" s="903"/>
      <c r="H147" s="903"/>
      <c r="I147" s="903"/>
      <c r="J147" s="1377">
        <f t="shared" ref="J147:J150" si="65">+E147</f>
        <v>-9906.83</v>
      </c>
      <c r="K147" s="903"/>
      <c r="L147" s="903"/>
      <c r="M147" s="903"/>
      <c r="N147" s="1574" t="s">
        <v>1136</v>
      </c>
      <c r="O147" s="1400" t="s">
        <v>1295</v>
      </c>
    </row>
    <row r="148" spans="1:15" s="1387" customFormat="1" ht="13.95" customHeight="1">
      <c r="A148" s="736">
        <f>+A147+0.01</f>
        <v>17.020000000000003</v>
      </c>
      <c r="B148" s="780" t="s">
        <v>1767</v>
      </c>
      <c r="C148" s="1569"/>
      <c r="D148" s="694">
        <v>-1688.56</v>
      </c>
      <c r="E148" s="694">
        <v>-1599.73</v>
      </c>
      <c r="F148" s="1446">
        <f t="shared" si="64"/>
        <v>-1644.145</v>
      </c>
      <c r="G148" s="903"/>
      <c r="H148" s="903"/>
      <c r="I148" s="903"/>
      <c r="J148" s="1377">
        <f t="shared" si="65"/>
        <v>-1599.73</v>
      </c>
      <c r="K148" s="903"/>
      <c r="L148" s="903"/>
      <c r="M148" s="903"/>
      <c r="N148" s="1575" t="s">
        <v>1136</v>
      </c>
      <c r="O148" s="1400" t="s">
        <v>1295</v>
      </c>
    </row>
    <row r="149" spans="1:15" s="1387" customFormat="1" ht="13.95" customHeight="1">
      <c r="A149" s="736">
        <f>+A148+0.01</f>
        <v>17.030000000000005</v>
      </c>
      <c r="B149" s="780" t="s">
        <v>1768</v>
      </c>
      <c r="C149" s="1569"/>
      <c r="D149" s="694">
        <v>-1607498.06</v>
      </c>
      <c r="E149" s="694">
        <v>-1583377</v>
      </c>
      <c r="F149" s="1446">
        <f t="shared" si="64"/>
        <v>-1595437.53</v>
      </c>
      <c r="G149" s="903"/>
      <c r="H149" s="903"/>
      <c r="I149" s="903"/>
      <c r="J149" s="1377">
        <f t="shared" si="65"/>
        <v>-1583377</v>
      </c>
      <c r="K149" s="903"/>
      <c r="L149" s="903"/>
      <c r="M149" s="903"/>
      <c r="N149" s="1575" t="s">
        <v>1136</v>
      </c>
      <c r="O149" s="1400" t="s">
        <v>1295</v>
      </c>
    </row>
    <row r="150" spans="1:15" s="1387" customFormat="1" ht="13.95" customHeight="1">
      <c r="A150" s="736">
        <f>+A149+0.01</f>
        <v>17.040000000000006</v>
      </c>
      <c r="B150" s="780" t="s">
        <v>1769</v>
      </c>
      <c r="C150" s="1569"/>
      <c r="D150" s="694">
        <v>-259605.81</v>
      </c>
      <c r="E150" s="694">
        <v>-255710.34</v>
      </c>
      <c r="F150" s="1446">
        <f t="shared" si="64"/>
        <v>-257658.07500000001</v>
      </c>
      <c r="G150" s="903"/>
      <c r="H150" s="903"/>
      <c r="I150" s="1320"/>
      <c r="J150" s="903">
        <f t="shared" si="65"/>
        <v>-255710.34</v>
      </c>
      <c r="K150" s="903"/>
      <c r="L150" s="903"/>
      <c r="M150" s="903"/>
      <c r="N150" s="1575" t="s">
        <v>1136</v>
      </c>
      <c r="O150" s="1400" t="s">
        <v>1295</v>
      </c>
    </row>
    <row r="151" spans="1:15" s="1387" customFormat="1" ht="13.95" customHeight="1">
      <c r="A151" s="1640">
        <f>+A150+0.01</f>
        <v>17.050000000000008</v>
      </c>
      <c r="B151" s="1634"/>
      <c r="C151" s="1634" t="s">
        <v>934</v>
      </c>
      <c r="D151" s="694">
        <f>IFERROR(+INDEX(#REF!,MATCH($B151,#REF!,0)),0)</f>
        <v>0</v>
      </c>
      <c r="E151" s="694">
        <f>IFERROR(+INDEX(#REF!,MATCH($B151,#REF!,0)),0)</f>
        <v>0</v>
      </c>
      <c r="F151" s="1643"/>
      <c r="G151" s="1644"/>
      <c r="H151" s="1644"/>
      <c r="I151" s="1645"/>
      <c r="J151" s="1644"/>
      <c r="K151" s="1644"/>
      <c r="L151" s="1644"/>
      <c r="M151" s="1644"/>
      <c r="N151" s="1646"/>
      <c r="O151" s="1400" t="s">
        <v>1295</v>
      </c>
    </row>
    <row r="152" spans="1:15" s="1387" customFormat="1" ht="13.95" customHeight="1">
      <c r="A152" s="1640" t="s">
        <v>925</v>
      </c>
      <c r="B152" s="1634"/>
      <c r="C152" s="1634" t="s">
        <v>934</v>
      </c>
      <c r="D152" s="694">
        <f>IFERROR(+INDEX(#REF!,MATCH($B152,#REF!,0)),0)</f>
        <v>0</v>
      </c>
      <c r="E152" s="694">
        <f>IFERROR(+INDEX(#REF!,MATCH($B152,#REF!,0)),0)</f>
        <v>0</v>
      </c>
      <c r="F152" s="1643"/>
      <c r="G152" s="1644"/>
      <c r="H152" s="1644"/>
      <c r="I152" s="1645"/>
      <c r="J152" s="1644"/>
      <c r="K152" s="1644"/>
      <c r="L152" s="1644"/>
      <c r="M152" s="1644"/>
      <c r="N152" s="1646"/>
      <c r="O152" s="1400" t="s">
        <v>1295</v>
      </c>
    </row>
    <row r="153" spans="1:15" s="1387" customFormat="1" ht="13.95" customHeight="1">
      <c r="A153" s="1640" t="str">
        <f>A146&amp;".XX"</f>
        <v>17.XX</v>
      </c>
      <c r="B153" s="1634"/>
      <c r="C153" s="1634" t="s">
        <v>934</v>
      </c>
      <c r="D153" s="695">
        <f>IFERROR(+INDEX(#REF!,MATCH($B153,#REF!,0)),0)</f>
        <v>0</v>
      </c>
      <c r="E153" s="1642">
        <f>IFERROR(+INDEX(#REF!,MATCH($B153,#REF!,0)),0)</f>
        <v>0</v>
      </c>
      <c r="F153" s="1641"/>
      <c r="G153" s="695"/>
      <c r="H153" s="695"/>
      <c r="I153" s="1642"/>
      <c r="J153" s="695"/>
      <c r="K153" s="695"/>
      <c r="L153" s="695"/>
      <c r="M153" s="695"/>
      <c r="N153" s="1647"/>
      <c r="O153" s="1400" t="s">
        <v>1295</v>
      </c>
    </row>
    <row r="154" spans="1:15" s="1387" customFormat="1" ht="13.8" thickBot="1">
      <c r="A154" s="735">
        <f>+A146+1</f>
        <v>18</v>
      </c>
      <c r="B154" s="1569"/>
      <c r="C154" s="1569"/>
      <c r="D154" s="1447"/>
      <c r="E154" s="903"/>
      <c r="F154" s="903"/>
      <c r="G154" s="903"/>
      <c r="H154" s="903"/>
      <c r="I154" s="1320"/>
      <c r="J154" s="903"/>
      <c r="K154" s="903"/>
      <c r="L154" s="903"/>
      <c r="M154" s="903"/>
      <c r="N154" s="1575"/>
      <c r="O154" s="1400" t="s">
        <v>1295</v>
      </c>
    </row>
    <row r="155" spans="1:15" s="1387" customFormat="1" ht="13.8" thickBot="1">
      <c r="A155" s="735">
        <f>+A154+1</f>
        <v>19</v>
      </c>
      <c r="B155" s="1414" t="s">
        <v>1137</v>
      </c>
      <c r="C155" s="1413"/>
      <c r="D155" s="1327">
        <f t="shared" ref="D155:J155" si="66">SUM(D147:D153)</f>
        <v>-1879249.28</v>
      </c>
      <c r="E155" s="1327">
        <f t="shared" si="66"/>
        <v>-1850593.9000000001</v>
      </c>
      <c r="F155" s="1377">
        <f t="shared" si="66"/>
        <v>-1864921.59</v>
      </c>
      <c r="G155" s="903">
        <f t="shared" si="66"/>
        <v>0</v>
      </c>
      <c r="H155" s="903">
        <f t="shared" si="66"/>
        <v>0</v>
      </c>
      <c r="I155" s="903">
        <f t="shared" si="66"/>
        <v>0</v>
      </c>
      <c r="J155" s="1377">
        <f t="shared" si="66"/>
        <v>-1850593.9000000001</v>
      </c>
      <c r="K155" s="903">
        <f t="shared" ref="K155:M155" si="67">SUM(K147:K153)</f>
        <v>0</v>
      </c>
      <c r="L155" s="903">
        <f t="shared" si="67"/>
        <v>0</v>
      </c>
      <c r="M155" s="903">
        <f t="shared" si="67"/>
        <v>0</v>
      </c>
      <c r="N155" s="1576" t="str">
        <f>+"Sum by Column of Line "&amp;A146&amp;" Subparts"</f>
        <v>Sum by Column of Line 17 Subparts</v>
      </c>
      <c r="O155" s="1400" t="s">
        <v>1295</v>
      </c>
    </row>
    <row r="156" spans="1:15" s="1387" customFormat="1">
      <c r="A156" s="735">
        <f>+A155+1</f>
        <v>20</v>
      </c>
      <c r="B156" s="1569" t="s">
        <v>525</v>
      </c>
      <c r="C156" s="173"/>
      <c r="D156" s="903">
        <v>0</v>
      </c>
      <c r="E156" s="903">
        <v>0</v>
      </c>
      <c r="F156" s="1377">
        <f>SUM(G156:J156)</f>
        <v>0</v>
      </c>
      <c r="G156" s="903">
        <v>0</v>
      </c>
      <c r="H156" s="903">
        <v>0</v>
      </c>
      <c r="I156" s="903">
        <v>0</v>
      </c>
      <c r="J156" s="1377">
        <v>0</v>
      </c>
      <c r="K156" s="903">
        <v>0</v>
      </c>
      <c r="L156" s="903">
        <v>0</v>
      </c>
      <c r="M156" s="903">
        <v>0</v>
      </c>
      <c r="N156" s="1577"/>
      <c r="O156" s="1400" t="s">
        <v>1295</v>
      </c>
    </row>
    <row r="157" spans="1:15" s="1387" customFormat="1" ht="15">
      <c r="A157" s="1657">
        <f>+A156+0.1</f>
        <v>20.100000000000001</v>
      </c>
      <c r="B157" s="1899" t="s">
        <v>1984</v>
      </c>
      <c r="C157" s="1899"/>
      <c r="D157" s="1917">
        <f>+'WP06 Support 2'!D158</f>
        <v>0</v>
      </c>
      <c r="E157" s="1918">
        <f>+'WP06 Support 2'!E158</f>
        <v>0</v>
      </c>
      <c r="F157" s="1919">
        <f>+'WP06 Support 2'!F158</f>
        <v>0</v>
      </c>
      <c r="G157" s="1918">
        <f>+'WP06 Support 2'!G158</f>
        <v>0</v>
      </c>
      <c r="H157" s="1918">
        <f>+'WP06 Support 2'!H158</f>
        <v>0</v>
      </c>
      <c r="I157" s="1920">
        <f>+'WP06 Support 2'!I158</f>
        <v>0</v>
      </c>
      <c r="J157" s="1919">
        <f>+'WP06 Support 2'!J158</f>
        <v>422417.32398397289</v>
      </c>
      <c r="K157" s="1918">
        <f>+'WP06 Support 2'!K158</f>
        <v>0</v>
      </c>
      <c r="L157" s="1918">
        <f>+'WP06 Support 2'!L158</f>
        <v>0</v>
      </c>
      <c r="M157" s="1920">
        <f>+'WP06 Support 2'!M158</f>
        <v>0</v>
      </c>
      <c r="N157" s="1821"/>
      <c r="O157" s="1400"/>
    </row>
    <row r="158" spans="1:15" s="1387" customFormat="1" ht="13.8">
      <c r="A158" s="735">
        <f>+A156+1</f>
        <v>21</v>
      </c>
      <c r="B158" s="1384" t="s">
        <v>1956</v>
      </c>
      <c r="C158" s="1822"/>
      <c r="D158" s="514">
        <f>+D155-D156+D157</f>
        <v>-1879249.28</v>
      </c>
      <c r="E158" s="514">
        <f t="shared" ref="E158:M158" si="68">+E155-E156+E157</f>
        <v>-1850593.9000000001</v>
      </c>
      <c r="F158" s="1739">
        <f t="shared" si="68"/>
        <v>-1864921.59</v>
      </c>
      <c r="G158" s="514">
        <f t="shared" si="68"/>
        <v>0</v>
      </c>
      <c r="H158" s="514">
        <f t="shared" si="68"/>
        <v>0</v>
      </c>
      <c r="I158" s="1823">
        <f t="shared" si="68"/>
        <v>0</v>
      </c>
      <c r="J158" s="1739">
        <f t="shared" si="68"/>
        <v>-1428176.5760160272</v>
      </c>
      <c r="K158" s="514">
        <f t="shared" si="68"/>
        <v>0</v>
      </c>
      <c r="L158" s="514">
        <f t="shared" si="68"/>
        <v>0</v>
      </c>
      <c r="M158" s="1823">
        <f t="shared" si="68"/>
        <v>0</v>
      </c>
      <c r="N158" s="782" t="str">
        <f>+"Ln "&amp;A155&amp;" - Ln "&amp;A156&amp;" + Ln "&amp;A157</f>
        <v>Ln 19 - Ln 20 + Ln 20.1</v>
      </c>
      <c r="O158" s="1400" t="s">
        <v>1295</v>
      </c>
    </row>
    <row r="159" spans="1:15">
      <c r="A159" s="735">
        <f>+A158+1</f>
        <v>22</v>
      </c>
      <c r="B159" s="1331"/>
      <c r="C159" s="1331"/>
      <c r="D159" s="1448"/>
      <c r="E159" s="1449"/>
      <c r="F159" s="1450"/>
      <c r="G159" s="1450"/>
      <c r="H159" s="1450"/>
      <c r="I159" s="1450"/>
      <c r="J159" s="903"/>
      <c r="K159" s="903"/>
      <c r="L159" s="1450"/>
      <c r="M159" s="1450"/>
      <c r="N159" s="1576"/>
    </row>
    <row r="160" spans="1:15" ht="16.8">
      <c r="A160" s="735">
        <f>+A159+1</f>
        <v>23</v>
      </c>
      <c r="B160" s="1329" t="s">
        <v>776</v>
      </c>
      <c r="C160" s="911"/>
      <c r="D160" s="1435"/>
      <c r="E160" s="1451"/>
      <c r="F160" s="2377" t="str">
        <f>F8</f>
        <v>Average of BOY/EOY (Col (C+D)/2)</v>
      </c>
      <c r="G160" s="2377"/>
      <c r="H160" s="2377"/>
      <c r="I160" s="2377"/>
      <c r="J160" s="2377" t="str">
        <f>J8</f>
        <v>EOY (Col D)</v>
      </c>
      <c r="K160" s="2377"/>
      <c r="L160" s="2377"/>
      <c r="M160" s="2377"/>
      <c r="N160" s="1578" t="s">
        <v>49</v>
      </c>
    </row>
    <row r="161" spans="1:15" ht="13.95" customHeight="1">
      <c r="A161" s="736">
        <f t="shared" ref="A161:A194" si="69">+A160+0.01</f>
        <v>23.01</v>
      </c>
      <c r="B161" s="1583" t="s">
        <v>1770</v>
      </c>
      <c r="C161" s="534"/>
      <c r="D161" s="694">
        <v>-1255229120.6600001</v>
      </c>
      <c r="E161" s="1637">
        <v>-1336697300.49</v>
      </c>
      <c r="F161" s="887"/>
      <c r="H161" s="887">
        <f t="shared" ref="H161:H173" si="70">+SUM($D161:$E161)/2</f>
        <v>-1295963210.575</v>
      </c>
      <c r="I161" s="1320"/>
      <c r="L161" s="887">
        <f>+E161</f>
        <v>-1336697300.49</v>
      </c>
      <c r="M161" s="1320"/>
      <c r="N161" s="1571" t="s">
        <v>1</v>
      </c>
    </row>
    <row r="162" spans="1:15" ht="13.95" customHeight="1">
      <c r="A162" s="736">
        <f t="shared" si="69"/>
        <v>23.020000000000003</v>
      </c>
      <c r="B162" s="1583" t="s">
        <v>1771</v>
      </c>
      <c r="C162" s="534"/>
      <c r="D162" s="694">
        <v>-95459437.609999999</v>
      </c>
      <c r="E162" s="1637">
        <v>-107989443.04000001</v>
      </c>
      <c r="F162" s="887"/>
      <c r="H162" s="887">
        <f t="shared" si="70"/>
        <v>-101724440.325</v>
      </c>
      <c r="I162" s="1320"/>
      <c r="L162" s="887">
        <f t="shared" ref="L162:L172" si="71">+E162</f>
        <v>-107989443.04000001</v>
      </c>
      <c r="M162" s="1320"/>
      <c r="N162" s="1571" t="s">
        <v>1</v>
      </c>
    </row>
    <row r="163" spans="1:15" s="1387" customFormat="1" ht="13.95" customHeight="1">
      <c r="A163" s="736">
        <f t="shared" si="69"/>
        <v>23.030000000000005</v>
      </c>
      <c r="B163" s="1583" t="s">
        <v>1772</v>
      </c>
      <c r="C163" s="534"/>
      <c r="D163" s="694">
        <v>-1617822.66</v>
      </c>
      <c r="E163" s="1637">
        <v>-1558961.26</v>
      </c>
      <c r="F163" s="887"/>
      <c r="G163" s="887"/>
      <c r="H163" s="887">
        <f t="shared" si="70"/>
        <v>-1588391.96</v>
      </c>
      <c r="I163" s="1320"/>
      <c r="J163" s="887"/>
      <c r="K163" s="887"/>
      <c r="L163" s="887">
        <f t="shared" ref="L163" si="72">+E163</f>
        <v>-1558961.26</v>
      </c>
      <c r="M163" s="1320"/>
      <c r="N163" s="1571" t="s">
        <v>1</v>
      </c>
      <c r="O163" s="1400" t="s">
        <v>1295</v>
      </c>
    </row>
    <row r="164" spans="1:15" ht="13.95" customHeight="1">
      <c r="A164" s="736">
        <f t="shared" si="69"/>
        <v>23.040000000000006</v>
      </c>
      <c r="B164" s="1583" t="s">
        <v>1773</v>
      </c>
      <c r="C164" s="534"/>
      <c r="D164" s="694">
        <v>3170926.34</v>
      </c>
      <c r="E164" s="1637">
        <v>1739323.87</v>
      </c>
      <c r="F164" s="887"/>
      <c r="H164" s="887">
        <f t="shared" si="70"/>
        <v>2455125.105</v>
      </c>
      <c r="I164" s="1320"/>
      <c r="L164" s="887">
        <f t="shared" si="71"/>
        <v>1739323.87</v>
      </c>
      <c r="M164" s="1320"/>
      <c r="N164" s="1571" t="s">
        <v>1</v>
      </c>
    </row>
    <row r="165" spans="1:15" s="1387" customFormat="1" ht="13.95" customHeight="1">
      <c r="A165" s="736">
        <f t="shared" si="69"/>
        <v>23.050000000000008</v>
      </c>
      <c r="B165" s="1583" t="s">
        <v>1774</v>
      </c>
      <c r="C165" s="534"/>
      <c r="D165" s="694">
        <v>-483440799.48000002</v>
      </c>
      <c r="E165" s="694">
        <v>-448712787.39999998</v>
      </c>
      <c r="F165" s="1377">
        <f t="shared" ref="F165:F166" si="73">+SUM(D165:E165)/2</f>
        <v>-466076793.44</v>
      </c>
      <c r="G165" s="903"/>
      <c r="H165" s="903"/>
      <c r="I165" s="1320"/>
      <c r="J165" s="1377">
        <f t="shared" ref="J165:J166" si="74">+E165</f>
        <v>-448712787.39999998</v>
      </c>
      <c r="K165" s="903"/>
      <c r="L165" s="903"/>
      <c r="M165" s="1320"/>
      <c r="N165" s="1571" t="s">
        <v>197</v>
      </c>
      <c r="O165" s="1399" t="s">
        <v>1296</v>
      </c>
    </row>
    <row r="166" spans="1:15" s="1387" customFormat="1" ht="13.95" customHeight="1">
      <c r="A166" s="736">
        <f>+A165+0.01</f>
        <v>23.060000000000009</v>
      </c>
      <c r="B166" s="1583" t="s">
        <v>1775</v>
      </c>
      <c r="C166" s="534"/>
      <c r="D166" s="694">
        <v>-22261101.34</v>
      </c>
      <c r="E166" s="694">
        <v>-32277066.07</v>
      </c>
      <c r="F166" s="1377">
        <f t="shared" si="73"/>
        <v>-27269083.704999998</v>
      </c>
      <c r="G166" s="903"/>
      <c r="H166" s="903"/>
      <c r="I166" s="1320"/>
      <c r="J166" s="1377">
        <f t="shared" si="74"/>
        <v>-32277066.07</v>
      </c>
      <c r="K166" s="903"/>
      <c r="L166" s="903"/>
      <c r="M166" s="1320"/>
      <c r="N166" s="1571" t="s">
        <v>197</v>
      </c>
      <c r="O166" s="1399" t="s">
        <v>1296</v>
      </c>
    </row>
    <row r="167" spans="1:15" ht="13.95" customHeight="1">
      <c r="A167" s="736">
        <f>+A166+0.01</f>
        <v>23.070000000000011</v>
      </c>
      <c r="B167" s="1583" t="s">
        <v>1776</v>
      </c>
      <c r="C167" s="534"/>
      <c r="D167" s="694">
        <v>-813812.45</v>
      </c>
      <c r="E167" s="1637">
        <v>-751512.05</v>
      </c>
      <c r="F167" s="887"/>
      <c r="H167" s="887">
        <f t="shared" si="70"/>
        <v>-782662.25</v>
      </c>
      <c r="I167" s="1320"/>
      <c r="L167" s="887">
        <f t="shared" si="71"/>
        <v>-751512.05</v>
      </c>
      <c r="M167" s="1320"/>
      <c r="N167" s="1571" t="s">
        <v>1042</v>
      </c>
    </row>
    <row r="168" spans="1:15" ht="13.95" customHeight="1">
      <c r="A168" s="736">
        <f t="shared" si="69"/>
        <v>23.080000000000013</v>
      </c>
      <c r="B168" s="1583" t="s">
        <v>1777</v>
      </c>
      <c r="C168" s="534"/>
      <c r="D168" s="694">
        <v>-97090.12</v>
      </c>
      <c r="E168" s="1637">
        <v>-89657.53</v>
      </c>
      <c r="F168" s="887"/>
      <c r="H168" s="887">
        <f t="shared" si="70"/>
        <v>-93373.824999999997</v>
      </c>
      <c r="I168" s="1320"/>
      <c r="L168" s="887">
        <f t="shared" si="71"/>
        <v>-89657.53</v>
      </c>
      <c r="M168" s="1320"/>
      <c r="N168" s="1571" t="s">
        <v>1042</v>
      </c>
    </row>
    <row r="169" spans="1:15" ht="13.95" customHeight="1">
      <c r="A169" s="736">
        <f t="shared" si="69"/>
        <v>23.090000000000014</v>
      </c>
      <c r="B169" s="1583" t="s">
        <v>1778</v>
      </c>
      <c r="C169" s="534"/>
      <c r="D169" s="694">
        <v>-1246030.05</v>
      </c>
      <c r="E169" s="1637">
        <v>-1100659.19</v>
      </c>
      <c r="F169" s="887"/>
      <c r="H169" s="887">
        <f t="shared" si="70"/>
        <v>-1173344.6200000001</v>
      </c>
      <c r="I169" s="1320"/>
      <c r="L169" s="887">
        <f t="shared" si="71"/>
        <v>-1100659.19</v>
      </c>
      <c r="M169" s="1320"/>
      <c r="N169" s="1571" t="s">
        <v>1043</v>
      </c>
    </row>
    <row r="170" spans="1:15" ht="13.95" customHeight="1">
      <c r="A170" s="736">
        <f t="shared" si="69"/>
        <v>23.100000000000016</v>
      </c>
      <c r="B170" s="1583" t="s">
        <v>1779</v>
      </c>
      <c r="C170" s="534"/>
      <c r="D170" s="694">
        <v>-148932.79999999999</v>
      </c>
      <c r="E170" s="1637">
        <v>-131557.29</v>
      </c>
      <c r="F170" s="887"/>
      <c r="H170" s="887">
        <f t="shared" si="70"/>
        <v>-140245.04499999998</v>
      </c>
      <c r="I170" s="1320"/>
      <c r="L170" s="887">
        <f t="shared" si="71"/>
        <v>-131557.29</v>
      </c>
      <c r="M170" s="1320"/>
      <c r="N170" s="1571" t="s">
        <v>1043</v>
      </c>
    </row>
    <row r="171" spans="1:15" ht="13.95" customHeight="1">
      <c r="A171" s="736">
        <f t="shared" si="69"/>
        <v>23.110000000000017</v>
      </c>
      <c r="B171" s="1583" t="s">
        <v>1780</v>
      </c>
      <c r="C171" s="534"/>
      <c r="D171" s="694">
        <v>-65600488.530000001</v>
      </c>
      <c r="E171" s="1637">
        <v>-65586392.520000003</v>
      </c>
      <c r="F171" s="887"/>
      <c r="H171" s="887">
        <f t="shared" si="70"/>
        <v>-65593440.525000006</v>
      </c>
      <c r="I171" s="1320"/>
      <c r="L171" s="887">
        <f t="shared" si="71"/>
        <v>-65586392.520000003</v>
      </c>
      <c r="M171" s="1320"/>
      <c r="N171" s="1571" t="s">
        <v>1044</v>
      </c>
    </row>
    <row r="172" spans="1:15" ht="13.95" customHeight="1">
      <c r="A172" s="736">
        <f t="shared" si="69"/>
        <v>23.120000000000019</v>
      </c>
      <c r="B172" s="1583" t="s">
        <v>1781</v>
      </c>
      <c r="C172" s="534"/>
      <c r="D172" s="694">
        <v>-10594389.32</v>
      </c>
      <c r="E172" s="1637">
        <v>-11896728.439999999</v>
      </c>
      <c r="F172" s="887"/>
      <c r="H172" s="887">
        <f t="shared" si="70"/>
        <v>-11245558.879999999</v>
      </c>
      <c r="I172" s="1320"/>
      <c r="L172" s="887">
        <f t="shared" si="71"/>
        <v>-11896728.439999999</v>
      </c>
      <c r="M172" s="1320"/>
      <c r="N172" s="1571" t="s">
        <v>1044</v>
      </c>
      <c r="O172" s="1400" t="s">
        <v>1295</v>
      </c>
    </row>
    <row r="173" spans="1:15" s="1387" customFormat="1" ht="13.95" customHeight="1">
      <c r="A173" s="736">
        <f t="shared" si="69"/>
        <v>23.13000000000002</v>
      </c>
      <c r="B173" s="1583" t="s">
        <v>1782</v>
      </c>
      <c r="C173" s="534"/>
      <c r="D173" s="694">
        <v>-1073421.02</v>
      </c>
      <c r="E173" s="1637">
        <v>-983235.97</v>
      </c>
      <c r="F173" s="887"/>
      <c r="G173" s="887"/>
      <c r="H173" s="887">
        <f t="shared" si="70"/>
        <v>-1028328.495</v>
      </c>
      <c r="I173" s="1320"/>
      <c r="J173" s="887"/>
      <c r="K173" s="887"/>
      <c r="L173" s="887">
        <f t="shared" ref="L173" si="75">+E173</f>
        <v>-983235.97</v>
      </c>
      <c r="M173" s="1320"/>
      <c r="N173" s="1571" t="s">
        <v>2</v>
      </c>
    </row>
    <row r="174" spans="1:15" ht="13.95" customHeight="1">
      <c r="A174" s="736">
        <f t="shared" si="69"/>
        <v>23.140000000000022</v>
      </c>
      <c r="B174" s="1583" t="s">
        <v>1783</v>
      </c>
      <c r="C174" s="534"/>
      <c r="D174" s="694">
        <v>-291774139.06</v>
      </c>
      <c r="E174" s="1637">
        <v>-310374535.16000003</v>
      </c>
      <c r="F174" s="887">
        <f t="shared" ref="F174:F178" si="76">+SUM($D174:$E174)/2</f>
        <v>-301074337.11000001</v>
      </c>
      <c r="I174" s="1320"/>
      <c r="J174" s="887">
        <f t="shared" ref="J174:J176" si="77">+E174</f>
        <v>-310374535.16000003</v>
      </c>
      <c r="M174" s="1320"/>
      <c r="N174" s="1571" t="s">
        <v>197</v>
      </c>
    </row>
    <row r="175" spans="1:15" ht="13.95" customHeight="1">
      <c r="A175" s="736">
        <f t="shared" si="69"/>
        <v>23.150000000000023</v>
      </c>
      <c r="B175" s="1583" t="s">
        <v>1784</v>
      </c>
      <c r="C175" s="534"/>
      <c r="D175" s="694">
        <v>677307.63</v>
      </c>
      <c r="E175" s="1637">
        <v>-3556334.46</v>
      </c>
      <c r="F175" s="887">
        <f t="shared" si="76"/>
        <v>-1439513.415</v>
      </c>
      <c r="I175" s="1320"/>
      <c r="J175" s="887">
        <f t="shared" si="77"/>
        <v>-3556334.46</v>
      </c>
      <c r="M175" s="1320"/>
      <c r="N175" s="1571" t="s">
        <v>197</v>
      </c>
    </row>
    <row r="176" spans="1:15" ht="13.95" customHeight="1">
      <c r="A176" s="736">
        <f t="shared" si="69"/>
        <v>23.160000000000025</v>
      </c>
      <c r="B176" s="1583" t="s">
        <v>1785</v>
      </c>
      <c r="C176" s="534"/>
      <c r="D176" s="694">
        <v>-1724518.23</v>
      </c>
      <c r="E176" s="1637">
        <v>-1642281.85</v>
      </c>
      <c r="F176" s="887">
        <f t="shared" si="76"/>
        <v>-1683400.04</v>
      </c>
      <c r="I176" s="1320"/>
      <c r="J176" s="887">
        <f t="shared" si="77"/>
        <v>-1642281.85</v>
      </c>
      <c r="M176" s="1320"/>
      <c r="N176" s="1571" t="s">
        <v>197</v>
      </c>
    </row>
    <row r="177" spans="1:15" ht="13.95" customHeight="1">
      <c r="A177" s="736">
        <f t="shared" si="69"/>
        <v>23.170000000000027</v>
      </c>
      <c r="B177" s="1583" t="s">
        <v>1786</v>
      </c>
      <c r="C177" s="534"/>
      <c r="D177" s="694">
        <v>-38071292.979999997</v>
      </c>
      <c r="E177" s="1637">
        <v>-17153614.280000001</v>
      </c>
      <c r="F177" s="887">
        <f t="shared" si="76"/>
        <v>-27612453.629999999</v>
      </c>
      <c r="I177" s="1320"/>
      <c r="J177" s="887">
        <f>+E177</f>
        <v>-17153614.280000001</v>
      </c>
      <c r="M177" s="1320"/>
      <c r="N177" s="1571" t="s">
        <v>197</v>
      </c>
    </row>
    <row r="178" spans="1:15" ht="13.95" customHeight="1">
      <c r="A178" s="736">
        <f t="shared" si="69"/>
        <v>23.180000000000028</v>
      </c>
      <c r="B178" s="1583" t="s">
        <v>1787</v>
      </c>
      <c r="C178" s="534"/>
      <c r="D178" s="694">
        <v>-5690765.3499999996</v>
      </c>
      <c r="E178" s="1637">
        <v>-5122199.2699999996</v>
      </c>
      <c r="F178" s="887">
        <f t="shared" si="76"/>
        <v>-5406482.3099999996</v>
      </c>
      <c r="I178" s="1320"/>
      <c r="J178" s="887">
        <f t="shared" ref="J178" si="78">+E178</f>
        <v>-5122199.2699999996</v>
      </c>
      <c r="M178" s="1320"/>
      <c r="N178" s="1571" t="s">
        <v>197</v>
      </c>
      <c r="O178" s="1400" t="s">
        <v>1295</v>
      </c>
    </row>
    <row r="179" spans="1:15" ht="13.95" customHeight="1">
      <c r="A179" s="736">
        <f t="shared" si="69"/>
        <v>23.19000000000003</v>
      </c>
      <c r="B179" s="1583" t="s">
        <v>1788</v>
      </c>
      <c r="C179" s="534"/>
      <c r="D179" s="694">
        <v>-7.0000000000000007E-2</v>
      </c>
      <c r="E179" s="1637">
        <v>0</v>
      </c>
      <c r="F179" s="887"/>
      <c r="I179" s="1320">
        <f t="shared" ref="I179:I180" si="79">+SUM($D179:$E179)/2</f>
        <v>-3.5000000000000003E-2</v>
      </c>
      <c r="M179" s="1320">
        <f>+E179</f>
        <v>0</v>
      </c>
      <c r="N179" s="1571" t="s">
        <v>1045</v>
      </c>
    </row>
    <row r="180" spans="1:15" s="1387" customFormat="1" ht="13.95" customHeight="1">
      <c r="A180" s="736">
        <f t="shared" si="69"/>
        <v>23.200000000000031</v>
      </c>
      <c r="B180" s="1583" t="s">
        <v>1789</v>
      </c>
      <c r="C180" s="534"/>
      <c r="D180" s="694">
        <v>0.32</v>
      </c>
      <c r="E180" s="1637">
        <v>0</v>
      </c>
      <c r="F180" s="887"/>
      <c r="G180" s="887"/>
      <c r="H180" s="887"/>
      <c r="I180" s="1320">
        <f t="shared" si="79"/>
        <v>0.16</v>
      </c>
      <c r="J180" s="887"/>
      <c r="K180" s="887"/>
      <c r="L180" s="887"/>
      <c r="M180" s="1320">
        <f>+E180</f>
        <v>0</v>
      </c>
      <c r="N180" s="1571" t="s">
        <v>1045</v>
      </c>
    </row>
    <row r="181" spans="1:15" ht="13.95" customHeight="1">
      <c r="A181" s="736">
        <f t="shared" si="69"/>
        <v>23.210000000000033</v>
      </c>
      <c r="B181" s="1583" t="s">
        <v>1790</v>
      </c>
      <c r="C181" s="534"/>
      <c r="D181" s="694">
        <v>-57314081.020000003</v>
      </c>
      <c r="E181" s="1637">
        <v>-54273258.409999996</v>
      </c>
      <c r="F181" s="887"/>
      <c r="H181" s="887">
        <f t="shared" ref="H181:H182" si="80">+SUM($D181:$E181)/2</f>
        <v>-55793669.715000004</v>
      </c>
      <c r="I181" s="1320"/>
      <c r="L181" s="887">
        <f>+E181</f>
        <v>-54273258.409999996</v>
      </c>
      <c r="M181" s="1320"/>
      <c r="N181" s="1571" t="s">
        <v>2</v>
      </c>
    </row>
    <row r="182" spans="1:15" ht="13.95" customHeight="1">
      <c r="A182" s="736">
        <f t="shared" si="69"/>
        <v>23.220000000000034</v>
      </c>
      <c r="B182" s="1583" t="s">
        <v>1791</v>
      </c>
      <c r="C182" s="534"/>
      <c r="D182" s="694">
        <v>-9256125.2300000004</v>
      </c>
      <c r="E182" s="1637">
        <v>-8765277.9900000002</v>
      </c>
      <c r="F182" s="887"/>
      <c r="H182" s="887">
        <f t="shared" si="80"/>
        <v>-9010701.6099999994</v>
      </c>
      <c r="I182" s="1320"/>
      <c r="L182" s="887">
        <f>+E182</f>
        <v>-8765277.9900000002</v>
      </c>
      <c r="M182" s="1320"/>
      <c r="N182" s="1571" t="s">
        <v>2</v>
      </c>
    </row>
    <row r="183" spans="1:15" ht="13.95" customHeight="1">
      <c r="A183" s="736">
        <f t="shared" si="69"/>
        <v>23.230000000000036</v>
      </c>
      <c r="B183" s="1583" t="s">
        <v>1792</v>
      </c>
      <c r="C183" s="534"/>
      <c r="D183" s="694">
        <v>-1615135.52</v>
      </c>
      <c r="E183" s="1637">
        <v>-1014989.88</v>
      </c>
      <c r="F183" s="887">
        <f t="shared" ref="F183:F184" si="81">+SUM($D183:$E183)/2</f>
        <v>-1315062.7</v>
      </c>
      <c r="I183" s="1320"/>
      <c r="J183" s="887">
        <f t="shared" ref="J183:J184" si="82">+E183</f>
        <v>-1014989.88</v>
      </c>
      <c r="M183" s="1320"/>
      <c r="N183" s="1571" t="s">
        <v>191</v>
      </c>
    </row>
    <row r="184" spans="1:15" ht="13.95" customHeight="1">
      <c r="A184" s="736">
        <f t="shared" si="69"/>
        <v>23.240000000000038</v>
      </c>
      <c r="B184" s="1583" t="s">
        <v>1793</v>
      </c>
      <c r="C184" s="534"/>
      <c r="D184" s="694">
        <v>-260831.88</v>
      </c>
      <c r="E184" s="1637">
        <v>-284023.73</v>
      </c>
      <c r="F184" s="887">
        <f t="shared" si="81"/>
        <v>-272427.80499999999</v>
      </c>
      <c r="I184" s="1320"/>
      <c r="J184" s="887">
        <f t="shared" si="82"/>
        <v>-284023.73</v>
      </c>
      <c r="M184" s="1320"/>
      <c r="N184" s="1571" t="s">
        <v>191</v>
      </c>
    </row>
    <row r="185" spans="1:15" ht="13.95" customHeight="1">
      <c r="A185" s="736">
        <f t="shared" si="69"/>
        <v>23.250000000000039</v>
      </c>
      <c r="B185" s="1583" t="s">
        <v>1794</v>
      </c>
      <c r="C185" s="534"/>
      <c r="D185" s="694">
        <v>-3188206.95</v>
      </c>
      <c r="E185" s="1637">
        <v>-2841970.1</v>
      </c>
      <c r="F185" s="887"/>
      <c r="H185" s="887">
        <f t="shared" ref="H185:H186" si="83">+SUM($D185:$E185)/2</f>
        <v>-3015088.5250000004</v>
      </c>
      <c r="I185" s="1320"/>
      <c r="L185" s="887">
        <f>+E185</f>
        <v>-2841970.1</v>
      </c>
      <c r="M185" s="1320"/>
      <c r="N185" s="1571" t="s">
        <v>2</v>
      </c>
    </row>
    <row r="186" spans="1:15" ht="13.95" customHeight="1">
      <c r="A186" s="736">
        <f t="shared" si="69"/>
        <v>23.260000000000041</v>
      </c>
      <c r="B186" s="1583" t="s">
        <v>1795</v>
      </c>
      <c r="C186" s="534"/>
      <c r="D186" s="694">
        <v>-514885.83</v>
      </c>
      <c r="E186" s="1637">
        <v>-477811.51</v>
      </c>
      <c r="F186" s="887"/>
      <c r="H186" s="887">
        <f t="shared" si="83"/>
        <v>-496348.67000000004</v>
      </c>
      <c r="I186" s="1320"/>
      <c r="L186" s="887">
        <f>+E186</f>
        <v>-477811.51</v>
      </c>
      <c r="M186" s="1320"/>
      <c r="N186" s="1571" t="s">
        <v>2</v>
      </c>
    </row>
    <row r="187" spans="1:15" s="1387" customFormat="1" ht="13.95" customHeight="1">
      <c r="A187" s="736">
        <f t="shared" si="69"/>
        <v>23.270000000000042</v>
      </c>
      <c r="B187" s="534" t="s">
        <v>1796</v>
      </c>
      <c r="C187" s="534"/>
      <c r="D187" s="694"/>
      <c r="E187" s="1637"/>
      <c r="F187" s="1377">
        <f t="shared" ref="F187:F188" si="84">+SUM(D187:E187)/2</f>
        <v>0</v>
      </c>
      <c r="G187" s="903"/>
      <c r="H187" s="903"/>
      <c r="I187" s="1320"/>
      <c r="J187" s="1377">
        <f t="shared" ref="J187:J188" si="85">+E187</f>
        <v>0</v>
      </c>
      <c r="K187" s="903"/>
      <c r="L187" s="903"/>
      <c r="M187" s="1320"/>
      <c r="N187" s="1571" t="s">
        <v>1136</v>
      </c>
      <c r="O187" s="1400" t="s">
        <v>1295</v>
      </c>
    </row>
    <row r="188" spans="1:15" s="1387" customFormat="1" ht="13.95" customHeight="1">
      <c r="A188" s="736">
        <f t="shared" si="69"/>
        <v>23.280000000000044</v>
      </c>
      <c r="B188" s="534" t="s">
        <v>1797</v>
      </c>
      <c r="C188" s="534"/>
      <c r="D188" s="694"/>
      <c r="E188" s="1637"/>
      <c r="F188" s="1377">
        <f t="shared" si="84"/>
        <v>0</v>
      </c>
      <c r="G188" s="903"/>
      <c r="H188" s="903"/>
      <c r="I188" s="1320"/>
      <c r="J188" s="1377">
        <f t="shared" si="85"/>
        <v>0</v>
      </c>
      <c r="K188" s="903"/>
      <c r="L188" s="903"/>
      <c r="M188" s="1320"/>
      <c r="N188" s="1571" t="s">
        <v>1136</v>
      </c>
      <c r="O188" s="1400" t="s">
        <v>1295</v>
      </c>
    </row>
    <row r="189" spans="1:15" ht="13.95" customHeight="1">
      <c r="A189" s="736">
        <f t="shared" si="69"/>
        <v>23.290000000000045</v>
      </c>
      <c r="B189" s="1583" t="s">
        <v>1798</v>
      </c>
      <c r="C189" s="534"/>
      <c r="D189" s="694">
        <v>-42277.79</v>
      </c>
      <c r="E189" s="1637">
        <v>-1171714.05</v>
      </c>
      <c r="F189" s="887"/>
      <c r="I189" s="1320">
        <f t="shared" ref="I189:I190" si="86">+SUM($D189:$E189)/2</f>
        <v>-606995.92000000004</v>
      </c>
      <c r="M189" s="1320">
        <f t="shared" ref="M189:M190" si="87">+E189</f>
        <v>-1171714.05</v>
      </c>
      <c r="N189" s="1571" t="s">
        <v>1046</v>
      </c>
    </row>
    <row r="190" spans="1:15" ht="13.95" customHeight="1">
      <c r="A190" s="736">
        <f t="shared" si="69"/>
        <v>23.300000000000047</v>
      </c>
      <c r="B190" s="1583" t="s">
        <v>1799</v>
      </c>
      <c r="C190" s="534"/>
      <c r="D190" s="694">
        <v>-6827.62</v>
      </c>
      <c r="E190" s="1637">
        <v>-189228.48</v>
      </c>
      <c r="F190" s="887"/>
      <c r="I190" s="1320">
        <f t="shared" si="86"/>
        <v>-98028.05</v>
      </c>
      <c r="M190" s="1320">
        <f t="shared" si="87"/>
        <v>-189228.48</v>
      </c>
      <c r="N190" s="1571" t="s">
        <v>1046</v>
      </c>
    </row>
    <row r="191" spans="1:15" ht="13.95" customHeight="1">
      <c r="A191" s="736">
        <f t="shared" si="69"/>
        <v>23.310000000000048</v>
      </c>
      <c r="B191" s="1583" t="s">
        <v>1800</v>
      </c>
      <c r="C191" s="534"/>
      <c r="D191" s="694">
        <v>40206950.579999998</v>
      </c>
      <c r="E191" s="1637">
        <v>40729863.630000003</v>
      </c>
      <c r="F191" s="887"/>
      <c r="H191" s="887">
        <f t="shared" ref="H191:H192" si="88">+SUM($D191:$E191)/2</f>
        <v>40468407.105000004</v>
      </c>
      <c r="I191" s="1320"/>
      <c r="L191" s="887">
        <f>+E191</f>
        <v>40729863.630000003</v>
      </c>
      <c r="M191" s="1320"/>
      <c r="N191" s="1571" t="s">
        <v>2</v>
      </c>
    </row>
    <row r="192" spans="1:15" ht="13.95" customHeight="1">
      <c r="A192" s="736">
        <f t="shared" si="69"/>
        <v>23.32000000000005</v>
      </c>
      <c r="B192" s="1583" t="s">
        <v>1801</v>
      </c>
      <c r="C192" s="534"/>
      <c r="D192" s="694">
        <v>6493263.7700000005</v>
      </c>
      <c r="E192" s="1637">
        <v>8112092.8200000003</v>
      </c>
      <c r="F192" s="887"/>
      <c r="H192" s="887">
        <f t="shared" si="88"/>
        <v>7302678.2949999999</v>
      </c>
      <c r="I192" s="1320"/>
      <c r="L192" s="887">
        <f>+E192</f>
        <v>8112092.8200000003</v>
      </c>
      <c r="M192" s="1320"/>
      <c r="N192" s="1571" t="s">
        <v>2</v>
      </c>
    </row>
    <row r="193" spans="1:15" ht="13.95" customHeight="1">
      <c r="A193" s="736">
        <f t="shared" si="69"/>
        <v>23.330000000000052</v>
      </c>
      <c r="B193" s="1583" t="s">
        <v>1802</v>
      </c>
      <c r="C193" s="534"/>
      <c r="D193" s="694">
        <v>2024263.76</v>
      </c>
      <c r="E193" s="1637">
        <v>1960747.23</v>
      </c>
      <c r="F193" s="887">
        <f t="shared" ref="F193:F196" si="89">+SUM($D193:$E193)/2</f>
        <v>1992505.4950000001</v>
      </c>
      <c r="I193" s="1320"/>
      <c r="J193" s="887">
        <f t="shared" ref="J193:J195" si="90">+E193</f>
        <v>1960747.23</v>
      </c>
      <c r="M193" s="1320"/>
      <c r="N193" s="1571" t="s">
        <v>197</v>
      </c>
    </row>
    <row r="194" spans="1:15" ht="13.95" customHeight="1">
      <c r="A194" s="736">
        <f t="shared" si="69"/>
        <v>23.340000000000053</v>
      </c>
      <c r="B194" s="1583" t="s">
        <v>1803</v>
      </c>
      <c r="C194" s="534"/>
      <c r="D194" s="694">
        <v>326913.74</v>
      </c>
      <c r="E194" s="1637">
        <v>316655.99</v>
      </c>
      <c r="F194" s="887">
        <f t="shared" si="89"/>
        <v>321784.86499999999</v>
      </c>
      <c r="I194" s="1320"/>
      <c r="J194" s="887">
        <f t="shared" si="90"/>
        <v>316655.99</v>
      </c>
      <c r="M194" s="1320"/>
      <c r="N194" s="1571" t="s">
        <v>197</v>
      </c>
    </row>
    <row r="195" spans="1:15" ht="13.95" customHeight="1">
      <c r="A195" s="736">
        <f t="shared" ref="A195:A223" si="91">+A194+0.01</f>
        <v>23.350000000000055</v>
      </c>
      <c r="B195" s="1583" t="s">
        <v>1804</v>
      </c>
      <c r="C195" s="534"/>
      <c r="D195" s="694">
        <v>-1190122.05</v>
      </c>
      <c r="E195" s="1637">
        <v>-1396228.53</v>
      </c>
      <c r="F195" s="887">
        <f t="shared" si="89"/>
        <v>-1293175.29</v>
      </c>
      <c r="I195" s="1320"/>
      <c r="J195" s="887">
        <f t="shared" si="90"/>
        <v>-1396228.53</v>
      </c>
      <c r="M195" s="1320"/>
      <c r="N195" s="1571" t="s">
        <v>197</v>
      </c>
      <c r="O195" s="1399" t="s">
        <v>1302</v>
      </c>
    </row>
    <row r="196" spans="1:15" ht="13.95" customHeight="1">
      <c r="A196" s="736">
        <f t="shared" si="91"/>
        <v>23.360000000000056</v>
      </c>
      <c r="B196" s="1583" t="s">
        <v>1805</v>
      </c>
      <c r="C196" s="534"/>
      <c r="D196" s="694">
        <v>-192199.76</v>
      </c>
      <c r="E196" s="1637">
        <v>-267947.3</v>
      </c>
      <c r="F196" s="887">
        <f t="shared" si="89"/>
        <v>-230073.53</v>
      </c>
      <c r="I196" s="1320"/>
      <c r="J196" s="887">
        <f>+E196</f>
        <v>-267947.3</v>
      </c>
      <c r="M196" s="1320"/>
      <c r="N196" s="1571" t="s">
        <v>197</v>
      </c>
      <c r="O196" s="1399" t="s">
        <v>1302</v>
      </c>
    </row>
    <row r="197" spans="1:15" ht="13.95" customHeight="1">
      <c r="A197" s="736">
        <f t="shared" si="91"/>
        <v>23.370000000000058</v>
      </c>
      <c r="B197" s="1583" t="s">
        <v>1806</v>
      </c>
      <c r="C197" s="534"/>
      <c r="D197" s="694">
        <v>-20290849.460000001</v>
      </c>
      <c r="E197" s="1637">
        <v>-17650292.460000001</v>
      </c>
      <c r="F197" s="887"/>
      <c r="I197" s="1320">
        <f t="shared" ref="I197:I198" si="92">+SUM($D197:$E197)/2</f>
        <v>-18970570.960000001</v>
      </c>
      <c r="M197" s="1320">
        <f t="shared" ref="M197:M198" si="93">+E197</f>
        <v>-17650292.460000001</v>
      </c>
      <c r="N197" s="1571" t="s">
        <v>3</v>
      </c>
    </row>
    <row r="198" spans="1:15" ht="13.95" customHeight="1">
      <c r="A198" s="736">
        <f t="shared" si="91"/>
        <v>23.380000000000059</v>
      </c>
      <c r="B198" s="1583" t="s">
        <v>1807</v>
      </c>
      <c r="C198" s="534"/>
      <c r="D198" s="694">
        <v>-3276870.04</v>
      </c>
      <c r="E198" s="1637">
        <v>-4031812.82</v>
      </c>
      <c r="F198" s="887"/>
      <c r="I198" s="1320">
        <f t="shared" si="92"/>
        <v>-3654341.4299999997</v>
      </c>
      <c r="M198" s="1320">
        <f t="shared" si="93"/>
        <v>-4031812.82</v>
      </c>
      <c r="N198" s="1571" t="s">
        <v>3</v>
      </c>
    </row>
    <row r="199" spans="1:15" ht="13.95" customHeight="1">
      <c r="A199" s="736">
        <f t="shared" si="91"/>
        <v>23.390000000000061</v>
      </c>
      <c r="B199" s="1583" t="s">
        <v>1808</v>
      </c>
      <c r="C199" s="534"/>
      <c r="D199" s="694">
        <v>-18245.240000000002</v>
      </c>
      <c r="E199" s="1637">
        <v>-17249.78</v>
      </c>
      <c r="F199" s="887"/>
      <c r="H199" s="887">
        <f t="shared" ref="H199:H200" si="94">+SUM($D199:$E199)/2</f>
        <v>-17747.510000000002</v>
      </c>
      <c r="I199" s="1320"/>
      <c r="L199" s="887">
        <f>+E199</f>
        <v>-17249.78</v>
      </c>
      <c r="M199" s="1320"/>
      <c r="N199" s="1571" t="s">
        <v>2</v>
      </c>
    </row>
    <row r="200" spans="1:15" ht="13.95" customHeight="1">
      <c r="A200" s="736">
        <f t="shared" si="91"/>
        <v>23.400000000000063</v>
      </c>
      <c r="B200" s="1583" t="s">
        <v>1809</v>
      </c>
      <c r="C200" s="534"/>
      <c r="D200" s="694">
        <v>-2947.54</v>
      </c>
      <c r="E200" s="1637">
        <v>-2786.78</v>
      </c>
      <c r="F200" s="887"/>
      <c r="H200" s="887">
        <f t="shared" si="94"/>
        <v>-2867.16</v>
      </c>
      <c r="I200" s="1320"/>
      <c r="L200" s="887">
        <f>+E200</f>
        <v>-2786.78</v>
      </c>
      <c r="M200" s="1320"/>
      <c r="N200" s="1571" t="s">
        <v>2</v>
      </c>
    </row>
    <row r="201" spans="1:15" ht="13.95" customHeight="1">
      <c r="A201" s="736">
        <f t="shared" si="91"/>
        <v>23.410000000000064</v>
      </c>
      <c r="B201" s="1583" t="s">
        <v>1810</v>
      </c>
      <c r="C201" s="534"/>
      <c r="D201" s="694">
        <v>218734998.5</v>
      </c>
      <c r="E201" s="1637">
        <v>125480511.09999999</v>
      </c>
      <c r="F201" s="887">
        <f t="shared" ref="F201:F202" si="95">+SUM($D201:$E201)/2</f>
        <v>172107754.80000001</v>
      </c>
      <c r="I201" s="1320"/>
      <c r="J201" s="887">
        <f t="shared" ref="J201:J212" si="96">+E201</f>
        <v>125480511.09999999</v>
      </c>
      <c r="M201" s="1320"/>
      <c r="N201" s="1571" t="s">
        <v>4</v>
      </c>
    </row>
    <row r="202" spans="1:15" ht="13.95" customHeight="1">
      <c r="A202" s="736">
        <f t="shared" si="91"/>
        <v>23.420000000000066</v>
      </c>
      <c r="B202" s="1583" t="s">
        <v>1811</v>
      </c>
      <c r="C202" s="534"/>
      <c r="D202" s="694">
        <v>35323662.799999997</v>
      </c>
      <c r="E202" s="1637">
        <v>41047453.609999999</v>
      </c>
      <c r="F202" s="887">
        <f t="shared" si="95"/>
        <v>38185558.204999998</v>
      </c>
      <c r="I202" s="1320"/>
      <c r="J202" s="887">
        <f t="shared" si="96"/>
        <v>41047453.609999999</v>
      </c>
      <c r="M202" s="1320"/>
      <c r="N202" s="1571" t="s">
        <v>4</v>
      </c>
    </row>
    <row r="203" spans="1:15" s="1387" customFormat="1" ht="13.95" customHeight="1">
      <c r="A203" s="736">
        <f t="shared" si="91"/>
        <v>23.430000000000067</v>
      </c>
      <c r="B203" s="1583" t="s">
        <v>1812</v>
      </c>
      <c r="C203" s="534"/>
      <c r="D203" s="694">
        <v>-1199799.19</v>
      </c>
      <c r="E203" s="1637">
        <v>-1150492.3600000001</v>
      </c>
      <c r="F203" s="887"/>
      <c r="G203" s="887"/>
      <c r="H203" s="887">
        <f t="shared" ref="H203" si="97">+SUM($D203:$E203)/2</f>
        <v>-1175145.7749999999</v>
      </c>
      <c r="I203" s="1320"/>
      <c r="J203" s="887"/>
      <c r="K203" s="887"/>
      <c r="L203" s="887">
        <f t="shared" ref="L203" si="98">+E203</f>
        <v>-1150492.3600000001</v>
      </c>
      <c r="M203" s="1320"/>
      <c r="N203" s="1571" t="s">
        <v>2</v>
      </c>
      <c r="O203" s="1400" t="s">
        <v>1295</v>
      </c>
    </row>
    <row r="204" spans="1:15" ht="13.95" customHeight="1">
      <c r="A204" s="736">
        <f t="shared" si="91"/>
        <v>23.440000000000069</v>
      </c>
      <c r="B204" s="1583" t="s">
        <v>1813</v>
      </c>
      <c r="C204" s="534"/>
      <c r="D204" s="694">
        <v>-385144310.94999999</v>
      </c>
      <c r="E204" s="1637">
        <v>-384923455.64999998</v>
      </c>
      <c r="F204" s="887"/>
      <c r="H204" s="887">
        <f t="shared" ref="H204:H206" si="99">+SUM($D204:$E204)/2</f>
        <v>-385033883.29999995</v>
      </c>
      <c r="I204" s="1320"/>
      <c r="L204" s="887">
        <f>+E204</f>
        <v>-384923455.64999998</v>
      </c>
      <c r="M204" s="1320"/>
      <c r="N204" s="1571" t="s">
        <v>2</v>
      </c>
    </row>
    <row r="205" spans="1:15" ht="13.95" customHeight="1">
      <c r="A205" s="736">
        <f t="shared" si="91"/>
        <v>23.45000000000007</v>
      </c>
      <c r="B205" s="1583" t="s">
        <v>1814</v>
      </c>
      <c r="C205" s="534"/>
      <c r="D205" s="694">
        <v>-62199734.259999998</v>
      </c>
      <c r="E205" s="1637">
        <v>-62164066.990000002</v>
      </c>
      <c r="F205" s="887"/>
      <c r="H205" s="887">
        <f t="shared" si="99"/>
        <v>-62181900.625</v>
      </c>
      <c r="I205" s="1320"/>
      <c r="L205" s="887">
        <f>+E205</f>
        <v>-62164066.990000002</v>
      </c>
      <c r="M205" s="1320"/>
      <c r="N205" s="1571" t="s">
        <v>2</v>
      </c>
    </row>
    <row r="206" spans="1:15" s="1387" customFormat="1" ht="13.95" customHeight="1">
      <c r="A206" s="736">
        <f t="shared" si="91"/>
        <v>23.460000000000072</v>
      </c>
      <c r="B206" s="1583" t="s">
        <v>1815</v>
      </c>
      <c r="C206" s="534"/>
      <c r="D206" s="694">
        <v>-892876.51</v>
      </c>
      <c r="E206" s="1637">
        <v>-856182.97</v>
      </c>
      <c r="F206" s="1377"/>
      <c r="G206" s="887"/>
      <c r="H206" s="887">
        <f t="shared" si="99"/>
        <v>-874529.74</v>
      </c>
      <c r="I206" s="1320"/>
      <c r="J206" s="887"/>
      <c r="K206" s="887"/>
      <c r="L206" s="887">
        <f>+E206</f>
        <v>-856182.97</v>
      </c>
      <c r="M206" s="1320"/>
      <c r="N206" s="1571" t="s">
        <v>2</v>
      </c>
      <c r="O206" s="1400" t="s">
        <v>1295</v>
      </c>
    </row>
    <row r="207" spans="1:15" s="1387" customFormat="1" ht="13.95" customHeight="1">
      <c r="A207" s="736">
        <f t="shared" si="91"/>
        <v>23.470000000000073</v>
      </c>
      <c r="B207" s="1583" t="s">
        <v>1816</v>
      </c>
      <c r="C207" s="534"/>
      <c r="D207" s="694">
        <v>6937291.79</v>
      </c>
      <c r="E207" s="1637">
        <v>6686542.9500000002</v>
      </c>
      <c r="F207" s="1377">
        <f t="shared" ref="F207" si="100">+SUM($D207:$E207)/2</f>
        <v>6811917.3700000001</v>
      </c>
      <c r="G207" s="887"/>
      <c r="H207" s="887"/>
      <c r="I207" s="1320"/>
      <c r="J207" s="887">
        <f t="shared" ref="J207" si="101">+E207</f>
        <v>6686542.9500000002</v>
      </c>
      <c r="K207" s="887"/>
      <c r="L207" s="887"/>
      <c r="M207" s="1320"/>
      <c r="N207" s="1571" t="s">
        <v>1052</v>
      </c>
      <c r="O207" s="1400" t="s">
        <v>1295</v>
      </c>
    </row>
    <row r="208" spans="1:15" ht="13.95" customHeight="1">
      <c r="A208" s="736">
        <f t="shared" si="91"/>
        <v>23.480000000000075</v>
      </c>
      <c r="B208" s="1583" t="s">
        <v>1817</v>
      </c>
      <c r="C208" s="534"/>
      <c r="D208" s="694">
        <v>-110315568.95</v>
      </c>
      <c r="E208" s="1637">
        <v>996794135.00999999</v>
      </c>
      <c r="F208" s="887">
        <f t="shared" ref="F208:F212" si="102">+SUM($D208:$E208)/2</f>
        <v>443239283.02999997</v>
      </c>
      <c r="I208" s="1320"/>
      <c r="J208" s="887">
        <f t="shared" si="96"/>
        <v>996794135.00999999</v>
      </c>
      <c r="M208" s="1320"/>
      <c r="N208" s="1571" t="s">
        <v>205</v>
      </c>
    </row>
    <row r="209" spans="1:15" ht="13.95" customHeight="1">
      <c r="A209" s="736">
        <f t="shared" si="91"/>
        <v>23.490000000000077</v>
      </c>
      <c r="B209" s="1583" t="s">
        <v>1818</v>
      </c>
      <c r="C209" s="534"/>
      <c r="D209" s="694">
        <v>-215722972.06999999</v>
      </c>
      <c r="E209" s="1637">
        <v>-316292608.29000002</v>
      </c>
      <c r="F209" s="887">
        <f t="shared" si="102"/>
        <v>-266007790.18000001</v>
      </c>
      <c r="I209" s="1320"/>
      <c r="J209" s="887">
        <f t="shared" si="96"/>
        <v>-316292608.29000002</v>
      </c>
      <c r="M209" s="1320"/>
      <c r="N209" s="1571" t="s">
        <v>205</v>
      </c>
    </row>
    <row r="210" spans="1:15" s="1387" customFormat="1" ht="13.95" customHeight="1">
      <c r="A210" s="736">
        <f t="shared" si="91"/>
        <v>23.500000000000078</v>
      </c>
      <c r="B210" s="1583" t="s">
        <v>1819</v>
      </c>
      <c r="C210" s="534"/>
      <c r="D210" s="694">
        <v>-27879694</v>
      </c>
      <c r="E210" s="1637">
        <v>-25847176</v>
      </c>
      <c r="F210" s="1377">
        <f t="shared" si="102"/>
        <v>-26863435</v>
      </c>
      <c r="G210" s="887"/>
      <c r="H210" s="887"/>
      <c r="I210" s="1320"/>
      <c r="J210" s="887">
        <f t="shared" si="96"/>
        <v>-25847176</v>
      </c>
      <c r="K210" s="903"/>
      <c r="L210" s="903"/>
      <c r="M210" s="1320"/>
      <c r="N210" s="1571" t="s">
        <v>205</v>
      </c>
      <c r="O210" s="1400" t="s">
        <v>1295</v>
      </c>
    </row>
    <row r="211" spans="1:15" s="1387" customFormat="1" ht="13.95" customHeight="1">
      <c r="A211" s="736">
        <f t="shared" si="91"/>
        <v>23.51000000000008</v>
      </c>
      <c r="B211" s="1583" t="s">
        <v>1820</v>
      </c>
      <c r="C211" s="534"/>
      <c r="D211" s="694">
        <v>-38799930</v>
      </c>
      <c r="E211" s="1637">
        <v>21429457</v>
      </c>
      <c r="F211" s="1377">
        <f t="shared" si="102"/>
        <v>-8685236.5</v>
      </c>
      <c r="G211" s="887"/>
      <c r="H211" s="887"/>
      <c r="I211" s="1320"/>
      <c r="J211" s="887">
        <f t="shared" si="96"/>
        <v>21429457</v>
      </c>
      <c r="K211" s="903"/>
      <c r="L211" s="903"/>
      <c r="M211" s="1320"/>
      <c r="N211" s="1571" t="s">
        <v>205</v>
      </c>
      <c r="O211" s="1400" t="s">
        <v>1295</v>
      </c>
    </row>
    <row r="212" spans="1:15" s="1387" customFormat="1" ht="13.95" customHeight="1">
      <c r="A212" s="736">
        <f t="shared" si="91"/>
        <v>23.520000000000081</v>
      </c>
      <c r="B212" s="1583" t="s">
        <v>1821</v>
      </c>
      <c r="C212" s="534"/>
      <c r="D212" s="694">
        <v>-21417394</v>
      </c>
      <c r="E212" s="1637">
        <v>-19463097</v>
      </c>
      <c r="F212" s="1377">
        <f t="shared" si="102"/>
        <v>-20440245.5</v>
      </c>
      <c r="G212" s="887"/>
      <c r="H212" s="887"/>
      <c r="I212" s="1320"/>
      <c r="J212" s="887">
        <f t="shared" si="96"/>
        <v>-19463097</v>
      </c>
      <c r="K212" s="903"/>
      <c r="L212" s="903"/>
      <c r="M212" s="1320"/>
      <c r="N212" s="1571" t="s">
        <v>205</v>
      </c>
      <c r="O212" s="1400" t="s">
        <v>1295</v>
      </c>
    </row>
    <row r="213" spans="1:15" ht="13.95" customHeight="1">
      <c r="A213" s="736">
        <f t="shared" si="91"/>
        <v>23.530000000000083</v>
      </c>
      <c r="B213" s="1583" t="s">
        <v>1822</v>
      </c>
      <c r="C213" s="534"/>
      <c r="D213" s="694">
        <v>-106684917.02</v>
      </c>
      <c r="E213" s="1637">
        <v>-126208413.62</v>
      </c>
      <c r="F213" s="887"/>
      <c r="H213" s="887">
        <f t="shared" ref="H213:H214" si="103">+SUM($D213:$E213)/2</f>
        <v>-116446665.31999999</v>
      </c>
      <c r="I213" s="1320"/>
      <c r="L213" s="887">
        <f t="shared" ref="L213" si="104">+E213</f>
        <v>-126208413.62</v>
      </c>
      <c r="M213" s="1320"/>
      <c r="N213" s="1571" t="s">
        <v>2</v>
      </c>
    </row>
    <row r="214" spans="1:15" ht="13.95" customHeight="1">
      <c r="A214" s="736">
        <f t="shared" si="91"/>
        <v>23.540000000000084</v>
      </c>
      <c r="B214" s="1583" t="s">
        <v>1823</v>
      </c>
      <c r="C214" s="534"/>
      <c r="D214" s="694">
        <v>-17228885.5</v>
      </c>
      <c r="E214" s="1637">
        <v>-20381876.739999998</v>
      </c>
      <c r="F214" s="887"/>
      <c r="H214" s="887">
        <f t="shared" si="103"/>
        <v>-18805381.119999997</v>
      </c>
      <c r="I214" s="1320"/>
      <c r="L214" s="887">
        <f>+$E214</f>
        <v>-20381876.739999998</v>
      </c>
      <c r="M214" s="1320"/>
      <c r="N214" s="1571" t="s">
        <v>2</v>
      </c>
    </row>
    <row r="215" spans="1:15" ht="13.95" customHeight="1">
      <c r="A215" s="736">
        <f t="shared" si="91"/>
        <v>23.550000000000086</v>
      </c>
      <c r="B215" s="1583" t="s">
        <v>1824</v>
      </c>
      <c r="C215" s="534"/>
      <c r="D215" s="694">
        <v>-283637362.55000001</v>
      </c>
      <c r="E215" s="1637">
        <v>-352173384.75</v>
      </c>
      <c r="F215" s="887">
        <f t="shared" ref="F215:F218" si="105">+SUM($D215:$E215)/2</f>
        <v>-317905373.64999998</v>
      </c>
      <c r="I215" s="1320"/>
      <c r="J215" s="887">
        <f t="shared" ref="J215:J223" si="106">+E215</f>
        <v>-352173384.75</v>
      </c>
      <c r="M215" s="1320"/>
      <c r="N215" s="1571" t="s">
        <v>197</v>
      </c>
    </row>
    <row r="216" spans="1:15" ht="13.95" customHeight="1">
      <c r="A216" s="736">
        <f t="shared" si="91"/>
        <v>23.560000000000088</v>
      </c>
      <c r="B216" s="1583" t="s">
        <v>1825</v>
      </c>
      <c r="C216" s="534"/>
      <c r="D216" s="694">
        <v>-35524660.32</v>
      </c>
      <c r="E216" s="1637">
        <v>-47766769.18</v>
      </c>
      <c r="F216" s="887">
        <f t="shared" si="105"/>
        <v>-41645714.75</v>
      </c>
      <c r="I216" s="1320"/>
      <c r="J216" s="887">
        <f t="shared" si="106"/>
        <v>-47766769.18</v>
      </c>
      <c r="M216" s="1320"/>
      <c r="N216" s="1571" t="s">
        <v>197</v>
      </c>
    </row>
    <row r="217" spans="1:15" ht="13.95" customHeight="1">
      <c r="A217" s="736">
        <f t="shared" si="91"/>
        <v>23.570000000000089</v>
      </c>
      <c r="B217" s="1583" t="s">
        <v>1826</v>
      </c>
      <c r="C217" s="534"/>
      <c r="D217" s="694">
        <v>-0.18</v>
      </c>
      <c r="E217" s="1637">
        <v>0</v>
      </c>
      <c r="F217" s="887">
        <f t="shared" si="105"/>
        <v>-0.09</v>
      </c>
      <c r="I217" s="1320"/>
      <c r="J217" s="887">
        <f t="shared" si="106"/>
        <v>0</v>
      </c>
      <c r="M217" s="1320"/>
      <c r="N217" s="1571" t="s">
        <v>197</v>
      </c>
    </row>
    <row r="218" spans="1:15" ht="13.95" customHeight="1">
      <c r="A218" s="736">
        <f t="shared" si="91"/>
        <v>23.580000000000091</v>
      </c>
      <c r="B218" s="1583" t="s">
        <v>1827</v>
      </c>
      <c r="C218" s="534"/>
      <c r="D218" s="694">
        <v>-0.06</v>
      </c>
      <c r="E218" s="1637">
        <v>0</v>
      </c>
      <c r="F218" s="887">
        <f t="shared" si="105"/>
        <v>-0.03</v>
      </c>
      <c r="I218" s="1320"/>
      <c r="J218" s="887">
        <f t="shared" si="106"/>
        <v>0</v>
      </c>
      <c r="M218" s="1320"/>
      <c r="N218" s="1571" t="s">
        <v>197</v>
      </c>
    </row>
    <row r="219" spans="1:15">
      <c r="A219" s="736">
        <f t="shared" si="91"/>
        <v>23.590000000000092</v>
      </c>
      <c r="B219" s="1583" t="s">
        <v>1828</v>
      </c>
      <c r="C219" s="534"/>
      <c r="D219" s="694">
        <v>-13387574.57</v>
      </c>
      <c r="E219" s="1637">
        <v>-9724168.0299999993</v>
      </c>
      <c r="F219" s="887"/>
      <c r="G219" s="887">
        <f t="shared" ref="G219:G220" si="107">+SUM($D219:$E219)/2</f>
        <v>-11555871.300000001</v>
      </c>
      <c r="I219" s="1320"/>
      <c r="K219" s="887">
        <f t="shared" ref="K219:K220" si="108">+$E219</f>
        <v>-9724168.0299999993</v>
      </c>
      <c r="M219" s="1320"/>
      <c r="N219" s="1571" t="s">
        <v>884</v>
      </c>
    </row>
    <row r="220" spans="1:15">
      <c r="A220" s="736">
        <f t="shared" si="91"/>
        <v>23.600000000000094</v>
      </c>
      <c r="B220" s="1583" t="s">
        <v>1829</v>
      </c>
      <c r="C220" s="534"/>
      <c r="D220" s="694">
        <v>-2162053.67</v>
      </c>
      <c r="E220" s="1637">
        <v>-1555511.58</v>
      </c>
      <c r="F220" s="887"/>
      <c r="G220" s="887">
        <f t="shared" si="107"/>
        <v>-1858782.625</v>
      </c>
      <c r="I220" s="1320"/>
      <c r="K220" s="887">
        <f t="shared" si="108"/>
        <v>-1555511.58</v>
      </c>
      <c r="M220" s="1320"/>
      <c r="N220" s="1571" t="s">
        <v>884</v>
      </c>
    </row>
    <row r="221" spans="1:15" s="1387" customFormat="1" ht="13.95" customHeight="1">
      <c r="A221" s="736">
        <f t="shared" si="91"/>
        <v>23.610000000000095</v>
      </c>
      <c r="B221" s="1583" t="s">
        <v>1830</v>
      </c>
      <c r="C221" s="534"/>
      <c r="D221" s="694">
        <v>19574003.629999999</v>
      </c>
      <c r="E221" s="694">
        <v>11362623.07</v>
      </c>
      <c r="F221" s="1377"/>
      <c r="G221" s="887"/>
      <c r="H221" s="887">
        <f t="shared" ref="H221:H224" si="109">+SUM($D221:$E221)/2</f>
        <v>15468313.35</v>
      </c>
      <c r="I221" s="1320"/>
      <c r="J221" s="887"/>
      <c r="K221" s="887"/>
      <c r="L221" s="887">
        <f>+E221</f>
        <v>11362623.07</v>
      </c>
      <c r="M221" s="1320"/>
      <c r="N221" s="1571" t="s">
        <v>1</v>
      </c>
      <c r="O221" s="1400" t="s">
        <v>1295</v>
      </c>
    </row>
    <row r="222" spans="1:15" s="1387" customFormat="1" ht="13.95" customHeight="1">
      <c r="A222" s="736">
        <f t="shared" si="91"/>
        <v>23.620000000000097</v>
      </c>
      <c r="B222" s="1583" t="s">
        <v>1831</v>
      </c>
      <c r="C222" s="534"/>
      <c r="D222" s="694">
        <v>1812816.12</v>
      </c>
      <c r="E222" s="694">
        <v>1835032.31</v>
      </c>
      <c r="F222" s="1377"/>
      <c r="G222" s="903"/>
      <c r="H222" s="903">
        <f t="shared" si="109"/>
        <v>1823924.2150000001</v>
      </c>
      <c r="I222" s="1320"/>
      <c r="J222" s="903"/>
      <c r="K222" s="903"/>
      <c r="L222" s="903">
        <f>+E222</f>
        <v>1835032.31</v>
      </c>
      <c r="M222" s="1320"/>
      <c r="N222" s="1571" t="s">
        <v>1</v>
      </c>
      <c r="O222" s="1400" t="s">
        <v>1295</v>
      </c>
    </row>
    <row r="223" spans="1:15">
      <c r="A223" s="736">
        <f t="shared" si="91"/>
        <v>23.630000000000098</v>
      </c>
      <c r="B223" s="1583" t="s">
        <v>1832</v>
      </c>
      <c r="C223" s="534"/>
      <c r="D223" s="694">
        <v>-8011262.5</v>
      </c>
      <c r="E223" s="1637">
        <v>-6678276.5</v>
      </c>
      <c r="F223" s="1377">
        <f t="shared" ref="F223:F228" si="110">+SUM($D223:$E223)/2</f>
        <v>-7344769.5</v>
      </c>
      <c r="G223" s="903"/>
      <c r="H223" s="903"/>
      <c r="I223" s="1320"/>
      <c r="J223" s="903">
        <f t="shared" si="106"/>
        <v>-6678276.5</v>
      </c>
      <c r="K223" s="903"/>
      <c r="L223" s="903"/>
      <c r="M223" s="1320"/>
      <c r="N223" s="1571" t="s">
        <v>1047</v>
      </c>
    </row>
    <row r="224" spans="1:15">
      <c r="A224" s="1640">
        <f t="shared" ref="A224:A229" si="111">+A223+0.01</f>
        <v>23.6400000000001</v>
      </c>
      <c r="B224" s="1648" t="s">
        <v>2211</v>
      </c>
      <c r="C224" s="1634"/>
      <c r="D224" s="1632">
        <v>0</v>
      </c>
      <c r="E224" s="1632">
        <v>74126950.159999996</v>
      </c>
      <c r="F224" s="1635"/>
      <c r="G224" s="1636"/>
      <c r="H224" s="1636">
        <f t="shared" si="109"/>
        <v>37063475.079999998</v>
      </c>
      <c r="I224" s="1637"/>
      <c r="J224" s="1636"/>
      <c r="K224" s="1636"/>
      <c r="L224" s="1636">
        <f>+E224</f>
        <v>74126950.159999996</v>
      </c>
      <c r="M224" s="1637"/>
      <c r="N224" s="1649" t="s">
        <v>2215</v>
      </c>
    </row>
    <row r="225" spans="1:23">
      <c r="A225" s="1640">
        <f t="shared" si="111"/>
        <v>23.650000000000102</v>
      </c>
      <c r="B225" s="1648" t="s">
        <v>2210</v>
      </c>
      <c r="C225" s="1634"/>
      <c r="D225" s="1632">
        <v>-2901797.62</v>
      </c>
      <c r="E225" s="1632">
        <v>0</v>
      </c>
      <c r="F225" s="1635">
        <f t="shared" si="110"/>
        <v>-1450898.81</v>
      </c>
      <c r="G225" s="1636"/>
      <c r="H225" s="1636"/>
      <c r="I225" s="1637"/>
      <c r="J225" s="1636">
        <f t="shared" ref="J225:J228" si="112">+E225</f>
        <v>0</v>
      </c>
      <c r="K225" s="1636"/>
      <c r="L225" s="1636"/>
      <c r="M225" s="1637"/>
      <c r="N225" s="1649" t="s">
        <v>2216</v>
      </c>
    </row>
    <row r="226" spans="1:23">
      <c r="A226" s="1640">
        <f t="shared" si="111"/>
        <v>23.660000000000103</v>
      </c>
      <c r="B226" s="1648" t="s">
        <v>2212</v>
      </c>
      <c r="C226" s="1634"/>
      <c r="D226" s="1632">
        <v>-465095.4</v>
      </c>
      <c r="E226" s="1632">
        <v>0</v>
      </c>
      <c r="F226" s="1635">
        <f t="shared" si="110"/>
        <v>-232547.7</v>
      </c>
      <c r="G226" s="1636"/>
      <c r="H226" s="1636"/>
      <c r="I226" s="1637"/>
      <c r="J226" s="1636">
        <f t="shared" si="112"/>
        <v>0</v>
      </c>
      <c r="K226" s="1636"/>
      <c r="L226" s="1636"/>
      <c r="M226" s="1637"/>
      <c r="N226" s="1649" t="s">
        <v>2216</v>
      </c>
    </row>
    <row r="227" spans="1:23">
      <c r="A227" s="1640">
        <f t="shared" si="111"/>
        <v>23.670000000000105</v>
      </c>
      <c r="B227" s="1648" t="s">
        <v>2213</v>
      </c>
      <c r="C227" s="1634"/>
      <c r="D227" s="1632">
        <v>52484.98</v>
      </c>
      <c r="E227" s="1632">
        <v>0</v>
      </c>
      <c r="F227" s="1635">
        <f t="shared" si="110"/>
        <v>26242.49</v>
      </c>
      <c r="G227" s="1636"/>
      <c r="H227" s="1636"/>
      <c r="I227" s="1637"/>
      <c r="J227" s="1636">
        <f t="shared" si="112"/>
        <v>0</v>
      </c>
      <c r="K227" s="1636"/>
      <c r="L227" s="1636"/>
      <c r="M227" s="1637"/>
      <c r="N227" s="1649" t="s">
        <v>2216</v>
      </c>
    </row>
    <row r="228" spans="1:23">
      <c r="A228" s="1640">
        <f t="shared" si="111"/>
        <v>23.680000000000106</v>
      </c>
      <c r="B228" s="1648" t="s">
        <v>2214</v>
      </c>
      <c r="C228" s="1634"/>
      <c r="D228" s="1632">
        <v>-39256.71</v>
      </c>
      <c r="E228" s="1632">
        <v>0</v>
      </c>
      <c r="F228" s="1635">
        <f t="shared" si="110"/>
        <v>-19628.355</v>
      </c>
      <c r="G228" s="1636"/>
      <c r="H228" s="1636"/>
      <c r="I228" s="1637"/>
      <c r="J228" s="1636">
        <f t="shared" si="112"/>
        <v>0</v>
      </c>
      <c r="K228" s="1636"/>
      <c r="L228" s="1636"/>
      <c r="M228" s="1637"/>
      <c r="N228" s="1649" t="s">
        <v>2216</v>
      </c>
    </row>
    <row r="229" spans="1:23">
      <c r="A229" s="1640">
        <f t="shared" si="111"/>
        <v>23.690000000000108</v>
      </c>
      <c r="B229" s="1648"/>
      <c r="C229" s="1634" t="s">
        <v>934</v>
      </c>
      <c r="D229" s="1632">
        <f>IFERROR(+INDEX(#REF!,MATCH($B229,#REF!,0)),0)</f>
        <v>0</v>
      </c>
      <c r="E229" s="1632">
        <f>IFERROR(+INDEX(#REF!,MATCH($B229,#REF!,0)),0)</f>
        <v>0</v>
      </c>
      <c r="F229" s="1635"/>
      <c r="G229" s="1636"/>
      <c r="H229" s="1636"/>
      <c r="I229" s="1637"/>
      <c r="J229" s="1636"/>
      <c r="K229" s="1636"/>
      <c r="L229" s="1636"/>
      <c r="M229" s="1637"/>
      <c r="N229" s="1649"/>
    </row>
    <row r="230" spans="1:23">
      <c r="A230" s="1640" t="s">
        <v>925</v>
      </c>
      <c r="B230" s="1648"/>
      <c r="C230" s="1634" t="s">
        <v>934</v>
      </c>
      <c r="D230" s="1632">
        <f>IFERROR(+INDEX(#REF!,MATCH($B230,#REF!,0)),0)</f>
        <v>0</v>
      </c>
      <c r="E230" s="1632">
        <f>IFERROR(+INDEX(#REF!,MATCH($B230,#REF!,0)),0)</f>
        <v>0</v>
      </c>
      <c r="F230" s="1635"/>
      <c r="G230" s="1636"/>
      <c r="H230" s="1636"/>
      <c r="I230" s="1637"/>
      <c r="J230" s="1636"/>
      <c r="K230" s="1636"/>
      <c r="L230" s="1636"/>
      <c r="M230" s="1637"/>
      <c r="N230" s="1649"/>
    </row>
    <row r="231" spans="1:23">
      <c r="A231" s="1650" t="str">
        <f>23&amp;".XX"</f>
        <v>23.XX</v>
      </c>
      <c r="B231" s="1634"/>
      <c r="C231" s="1634" t="s">
        <v>934</v>
      </c>
      <c r="D231" s="1178">
        <f>IFERROR(+INDEX(#REF!,MATCH($B231,#REF!,0)),0)</f>
        <v>0</v>
      </c>
      <c r="E231" s="1178">
        <f>IFERROR(+INDEX(#REF!,MATCH($B231,#REF!,0)),0)</f>
        <v>0</v>
      </c>
      <c r="F231" s="1641"/>
      <c r="G231" s="695"/>
      <c r="H231" s="695"/>
      <c r="I231" s="1642"/>
      <c r="J231" s="695"/>
      <c r="K231" s="695"/>
      <c r="L231" s="695"/>
      <c r="M231" s="1642"/>
      <c r="N231" s="1638"/>
    </row>
    <row r="232" spans="1:23" ht="13.8" thickBot="1">
      <c r="A232" s="735">
        <v>24</v>
      </c>
      <c r="B232" s="1569"/>
      <c r="C232" s="1569"/>
      <c r="D232" s="1486"/>
      <c r="E232" s="1442"/>
      <c r="F232" s="1440"/>
      <c r="G232" s="1441"/>
      <c r="H232" s="1441"/>
      <c r="I232" s="1442"/>
      <c r="J232" s="1440"/>
      <c r="K232" s="1441"/>
      <c r="L232" s="1441"/>
      <c r="M232" s="1442"/>
      <c r="N232" s="179"/>
    </row>
    <row r="233" spans="1:23" s="534" customFormat="1" ht="14.4" thickBot="1">
      <c r="A233" s="735">
        <f>+A232+1</f>
        <v>25</v>
      </c>
      <c r="B233" s="1325" t="s">
        <v>527</v>
      </c>
      <c r="C233" s="1326"/>
      <c r="D233" s="1327">
        <f t="shared" ref="D233:M233" si="113">SUM(D161:D231)</f>
        <v>-3370293029.7300005</v>
      </c>
      <c r="E233" s="1501">
        <f t="shared" si="113"/>
        <v>-2481572949.000001</v>
      </c>
      <c r="F233" s="903">
        <f t="shared" si="113"/>
        <v>-861583396.78499973</v>
      </c>
      <c r="G233" s="903">
        <f t="shared" si="113"/>
        <v>-13414653.925000001</v>
      </c>
      <c r="H233" s="903">
        <f t="shared" si="113"/>
        <v>-2027605002.4200003</v>
      </c>
      <c r="I233" s="1320">
        <f t="shared" si="113"/>
        <v>-23329936.234999999</v>
      </c>
      <c r="J233" s="1443">
        <f t="shared" si="113"/>
        <v>-396307816.75999987</v>
      </c>
      <c r="K233" s="903">
        <f t="shared" si="113"/>
        <v>-11279679.609999999</v>
      </c>
      <c r="L233" s="903">
        <f t="shared" si="113"/>
        <v>-2050942404.8199999</v>
      </c>
      <c r="M233" s="1320">
        <f t="shared" si="113"/>
        <v>-23043047.810000002</v>
      </c>
      <c r="N233" s="1572" t="str">
        <f>+"Sum by Column of Line "&amp;A160&amp;" Subparts"</f>
        <v>Sum by Column of Line 23 Subparts</v>
      </c>
    </row>
    <row r="234" spans="1:23" s="39" customFormat="1" ht="26.4">
      <c r="A234" s="1657">
        <f>+A233+0.1</f>
        <v>25.1</v>
      </c>
      <c r="B234" s="2378" t="s">
        <v>1451</v>
      </c>
      <c r="C234" s="2378"/>
      <c r="D234" s="903">
        <f>+'WP06 Support 1'!D35</f>
        <v>729423.97407406918</v>
      </c>
      <c r="E234" s="903">
        <f>+'WP06 Support 1'!E35</f>
        <v>697741.15662538435</v>
      </c>
      <c r="F234" s="1377"/>
      <c r="G234" s="903"/>
      <c r="H234" s="2141">
        <f t="shared" ref="H234" si="114">+SUM($D234:$E234)/2</f>
        <v>713582.5653497267</v>
      </c>
      <c r="I234" s="1320"/>
      <c r="J234" s="1377"/>
      <c r="K234" s="903"/>
      <c r="L234" s="903">
        <f>+E234</f>
        <v>697741.15662538435</v>
      </c>
      <c r="M234" s="1320"/>
      <c r="N234" s="1603" t="s">
        <v>1452</v>
      </c>
      <c r="O234" s="1552" t="s">
        <v>1548</v>
      </c>
      <c r="P234" s="1552"/>
      <c r="Q234" s="1552" t="s">
        <v>1549</v>
      </c>
      <c r="R234" s="1552"/>
      <c r="S234" s="1552"/>
      <c r="T234" s="1552"/>
      <c r="U234" s="1552"/>
      <c r="V234" s="1552"/>
      <c r="W234" s="1552"/>
    </row>
    <row r="235" spans="1:23">
      <c r="A235" s="735">
        <f>+A233+1</f>
        <v>26</v>
      </c>
      <c r="B235" s="2345" t="s">
        <v>525</v>
      </c>
      <c r="C235" s="2345"/>
      <c r="D235" s="903">
        <f t="shared" ref="D235:M235" si="115">D208+D209+D210+D211+D212</f>
        <v>-414135559.01999998</v>
      </c>
      <c r="E235" s="903">
        <f t="shared" si="115"/>
        <v>656620710.72000003</v>
      </c>
      <c r="F235" s="1860">
        <f>F208+F209+F210+F211+F212</f>
        <v>121242575.84999996</v>
      </c>
      <c r="G235" s="1860">
        <f t="shared" si="115"/>
        <v>0</v>
      </c>
      <c r="H235" s="1860">
        <f t="shared" si="115"/>
        <v>0</v>
      </c>
      <c r="I235" s="1860">
        <f t="shared" si="115"/>
        <v>0</v>
      </c>
      <c r="J235" s="1860">
        <f t="shared" si="115"/>
        <v>656620710.72000003</v>
      </c>
      <c r="K235" s="1860">
        <f t="shared" si="115"/>
        <v>0</v>
      </c>
      <c r="L235" s="1860">
        <f t="shared" si="115"/>
        <v>0</v>
      </c>
      <c r="M235" s="1860">
        <f t="shared" si="115"/>
        <v>0</v>
      </c>
      <c r="N235" s="1577"/>
    </row>
    <row r="236" spans="1:23" ht="15">
      <c r="A236" s="1657">
        <f>+A235+0.1</f>
        <v>26.1</v>
      </c>
      <c r="B236" s="780" t="s">
        <v>1940</v>
      </c>
      <c r="C236" s="780"/>
      <c r="D236" s="1922">
        <f>+'WP06 Support 2'!D235</f>
        <v>0</v>
      </c>
      <c r="E236" s="1923">
        <f>+'WP06 Support 2'!E235</f>
        <v>-9139519.3399999887</v>
      </c>
      <c r="F236" s="1924">
        <f>+'WP06 Support 2'!F235</f>
        <v>-4392056.7799999863</v>
      </c>
      <c r="G236" s="1925">
        <f>+'WP06 Support 2'!G235</f>
        <v>28410.004999999932</v>
      </c>
      <c r="H236" s="1925">
        <f>+'WP06 Support 2'!H235</f>
        <v>2044230.7600000002</v>
      </c>
      <c r="I236" s="1926">
        <f>+'WP06 Support 2'!I235</f>
        <v>-2250343.6549999998</v>
      </c>
      <c r="J236" s="1925">
        <f>+'WP06 Support 2'!J235</f>
        <v>12603059.145059675</v>
      </c>
      <c r="K236" s="1925">
        <f>+'WP06 Support 2'!K235</f>
        <v>2618557.2436616668</v>
      </c>
      <c r="L236" s="1925">
        <f>+'WP06 Support 2'!L235</f>
        <v>159887649.04683855</v>
      </c>
      <c r="M236" s="1926">
        <f>+'WP06 Support 2'!M235</f>
        <v>1786438.2807511906</v>
      </c>
      <c r="N236" s="1821"/>
    </row>
    <row r="237" spans="1:23" s="40" customFormat="1" ht="13.8">
      <c r="A237" s="735">
        <f>+A235+1</f>
        <v>27</v>
      </c>
      <c r="B237" s="1329" t="s">
        <v>1941</v>
      </c>
      <c r="C237" s="1824"/>
      <c r="D237" s="256">
        <f>+D233+D234-D235+D236</f>
        <v>-2955428046.7359266</v>
      </c>
      <c r="E237" s="256">
        <f t="shared" ref="E237:M237" si="116">+E233+E234-E235+E236</f>
        <v>-3146635437.9033756</v>
      </c>
      <c r="F237" s="823">
        <f t="shared" si="116"/>
        <v>-987218029.41499972</v>
      </c>
      <c r="G237" s="256">
        <f t="shared" si="116"/>
        <v>-13386243.92</v>
      </c>
      <c r="H237" s="256">
        <f t="shared" si="116"/>
        <v>-2024847189.0946505</v>
      </c>
      <c r="I237" s="1630">
        <f t="shared" si="116"/>
        <v>-25580279.890000001</v>
      </c>
      <c r="J237" s="823">
        <f t="shared" si="116"/>
        <v>-1040325468.3349402</v>
      </c>
      <c r="K237" s="256">
        <f t="shared" si="116"/>
        <v>-8661122.3663383331</v>
      </c>
      <c r="L237" s="256">
        <f t="shared" si="116"/>
        <v>-1890357014.6165361</v>
      </c>
      <c r="M237" s="1630">
        <f t="shared" si="116"/>
        <v>-21256609.529248811</v>
      </c>
      <c r="N237" s="782" t="str">
        <f>+"Ln "&amp;A233&amp;" + Ln "&amp;A234&amp;" - Ln "&amp;A235&amp;" + Ln "&amp;A236</f>
        <v>Ln 25 + Ln 25.1 - Ln 26 + Ln 26.1</v>
      </c>
    </row>
    <row r="238" spans="1:23">
      <c r="A238" s="735">
        <f>+A237+1</f>
        <v>28</v>
      </c>
      <c r="B238" s="1331"/>
      <c r="C238" s="1331"/>
      <c r="D238" s="1448"/>
      <c r="E238" s="1449"/>
      <c r="F238" s="1450"/>
      <c r="G238" s="1450"/>
      <c r="H238" s="1450"/>
      <c r="I238" s="1450"/>
      <c r="J238" s="903"/>
      <c r="K238" s="903"/>
      <c r="L238" s="1450"/>
      <c r="M238" s="1450"/>
      <c r="N238" s="1576"/>
    </row>
    <row r="239" spans="1:23" ht="16.8">
      <c r="A239" s="735">
        <f>+A238+1</f>
        <v>29</v>
      </c>
      <c r="B239" s="1329" t="s">
        <v>775</v>
      </c>
      <c r="C239" s="911"/>
      <c r="D239" s="1435"/>
      <c r="E239" s="1451"/>
      <c r="F239" s="2388" t="str">
        <f>F8</f>
        <v>Average of BOY/EOY (Col (C+D)/2)</v>
      </c>
      <c r="G239" s="2379"/>
      <c r="H239" s="2379"/>
      <c r="I239" s="2380"/>
      <c r="J239" s="2388" t="str">
        <f>J8</f>
        <v>EOY (Col D)</v>
      </c>
      <c r="K239" s="2379"/>
      <c r="L239" s="2379"/>
      <c r="M239" s="2380"/>
      <c r="N239" s="1579" t="s">
        <v>49</v>
      </c>
    </row>
    <row r="240" spans="1:23" ht="13.95" customHeight="1">
      <c r="A240" s="736">
        <f t="shared" ref="A240:A273" si="117">+A239+0.01</f>
        <v>29.01</v>
      </c>
      <c r="B240" s="1559" t="s">
        <v>1648</v>
      </c>
      <c r="C240" s="534"/>
      <c r="D240" s="694">
        <v>-249505.06</v>
      </c>
      <c r="E240" s="694">
        <v>-57422.080000000002</v>
      </c>
      <c r="F240" s="1377">
        <f t="shared" ref="F240:G255" si="118">+SUM($D240:$E240)/2</f>
        <v>-153463.57</v>
      </c>
      <c r="G240" s="903"/>
      <c r="H240" s="903"/>
      <c r="I240" s="1320"/>
      <c r="J240" s="1377">
        <f t="shared" ref="J240:J255" si="119">+E240</f>
        <v>-57422.080000000002</v>
      </c>
      <c r="K240" s="903"/>
      <c r="L240" s="903"/>
      <c r="M240" s="1320"/>
      <c r="N240" s="1571" t="s">
        <v>197</v>
      </c>
    </row>
    <row r="241" spans="1:15" ht="13.95" customHeight="1">
      <c r="A241" s="736">
        <f t="shared" si="117"/>
        <v>29.020000000000003</v>
      </c>
      <c r="B241" s="1559" t="s">
        <v>1649</v>
      </c>
      <c r="C241" s="534"/>
      <c r="D241" s="694">
        <v>-40292.74</v>
      </c>
      <c r="E241" s="694">
        <v>-18784.03</v>
      </c>
      <c r="F241" s="1377">
        <f t="shared" si="118"/>
        <v>-29538.384999999998</v>
      </c>
      <c r="I241" s="1320"/>
      <c r="J241" s="1377">
        <f t="shared" si="119"/>
        <v>-18784.03</v>
      </c>
      <c r="M241" s="1320"/>
      <c r="N241" s="1571" t="s">
        <v>197</v>
      </c>
    </row>
    <row r="242" spans="1:15" ht="13.95" customHeight="1">
      <c r="A242" s="736">
        <f t="shared" si="117"/>
        <v>29.030000000000005</v>
      </c>
      <c r="B242" s="1559" t="s">
        <v>1833</v>
      </c>
      <c r="C242" s="534"/>
      <c r="D242" s="694">
        <v>-12308276.529999999</v>
      </c>
      <c r="E242" s="694">
        <v>-3660577.49</v>
      </c>
      <c r="F242" s="1377">
        <f t="shared" si="118"/>
        <v>-7984427.0099999998</v>
      </c>
      <c r="I242" s="1320"/>
      <c r="J242" s="1377">
        <f t="shared" si="119"/>
        <v>-3660577.49</v>
      </c>
      <c r="M242" s="1320"/>
      <c r="N242" s="1571" t="s">
        <v>6</v>
      </c>
    </row>
    <row r="243" spans="1:15" ht="13.95" customHeight="1">
      <c r="A243" s="736">
        <f t="shared" si="117"/>
        <v>29.040000000000006</v>
      </c>
      <c r="B243" s="1559" t="s">
        <v>1834</v>
      </c>
      <c r="C243" s="534"/>
      <c r="D243" s="694">
        <v>-1987671.85</v>
      </c>
      <c r="E243" s="694">
        <v>-1197455.93</v>
      </c>
      <c r="F243" s="1377">
        <f t="shared" si="118"/>
        <v>-1592563.8900000001</v>
      </c>
      <c r="I243" s="1320"/>
      <c r="J243" s="1377">
        <f t="shared" si="119"/>
        <v>-1197455.93</v>
      </c>
      <c r="M243" s="1320"/>
      <c r="N243" s="1571" t="s">
        <v>6</v>
      </c>
    </row>
    <row r="244" spans="1:15" ht="13.95" customHeight="1">
      <c r="A244" s="736">
        <f t="shared" si="117"/>
        <v>29.050000000000008</v>
      </c>
      <c r="B244" s="1559" t="s">
        <v>1835</v>
      </c>
      <c r="C244" s="534"/>
      <c r="D244" s="694">
        <v>-29756103.370000001</v>
      </c>
      <c r="E244" s="694">
        <v>-12947057.109999999</v>
      </c>
      <c r="F244" s="1377">
        <f t="shared" si="118"/>
        <v>-21351580.240000002</v>
      </c>
      <c r="I244" s="1320"/>
      <c r="J244" s="1377">
        <f t="shared" si="119"/>
        <v>-12947057.109999999</v>
      </c>
      <c r="M244" s="1320"/>
      <c r="N244" s="1571" t="s">
        <v>197</v>
      </c>
    </row>
    <row r="245" spans="1:15" ht="13.95" customHeight="1">
      <c r="A245" s="736">
        <f t="shared" si="117"/>
        <v>29.060000000000009</v>
      </c>
      <c r="B245" s="1559" t="s">
        <v>1836</v>
      </c>
      <c r="C245" s="534"/>
      <c r="D245" s="694">
        <v>-4805172.71</v>
      </c>
      <c r="E245" s="694">
        <v>-4572735.7300000004</v>
      </c>
      <c r="F245" s="1377">
        <f t="shared" si="118"/>
        <v>-4688954.2200000007</v>
      </c>
      <c r="I245" s="1320"/>
      <c r="J245" s="1377">
        <f t="shared" si="119"/>
        <v>-4572735.7300000004</v>
      </c>
      <c r="M245" s="1320"/>
      <c r="N245" s="1571" t="s">
        <v>197</v>
      </c>
    </row>
    <row r="246" spans="1:15" ht="13.95" customHeight="1">
      <c r="A246" s="736">
        <f t="shared" si="117"/>
        <v>29.070000000000011</v>
      </c>
      <c r="B246" s="1559" t="s">
        <v>1837</v>
      </c>
      <c r="C246" s="534"/>
      <c r="D246" s="694">
        <v>1574315.43</v>
      </c>
      <c r="E246" s="694">
        <v>961172.96</v>
      </c>
      <c r="F246" s="1377">
        <f t="shared" si="118"/>
        <v>1267744.1949999998</v>
      </c>
      <c r="I246" s="1320"/>
      <c r="J246" s="1377">
        <f t="shared" si="119"/>
        <v>961172.96</v>
      </c>
      <c r="M246" s="1320"/>
      <c r="N246" s="1571" t="s">
        <v>197</v>
      </c>
    </row>
    <row r="247" spans="1:15" ht="13.95" customHeight="1">
      <c r="A247" s="736">
        <f t="shared" si="117"/>
        <v>29.080000000000013</v>
      </c>
      <c r="B247" s="1559" t="s">
        <v>1838</v>
      </c>
      <c r="C247" s="534"/>
      <c r="D247" s="694">
        <v>254237.26</v>
      </c>
      <c r="E247" s="694">
        <v>314420.95</v>
      </c>
      <c r="F247" s="1377">
        <f t="shared" si="118"/>
        <v>284329.10499999998</v>
      </c>
      <c r="I247" s="1320"/>
      <c r="J247" s="1377">
        <f t="shared" si="119"/>
        <v>314420.95</v>
      </c>
      <c r="M247" s="1320"/>
      <c r="N247" s="1571" t="s">
        <v>197</v>
      </c>
    </row>
    <row r="248" spans="1:15" ht="13.95" customHeight="1">
      <c r="A248" s="736">
        <f t="shared" si="117"/>
        <v>29.090000000000014</v>
      </c>
      <c r="B248" s="1559" t="s">
        <v>1839</v>
      </c>
      <c r="C248" s="534"/>
      <c r="D248" s="694">
        <v>-4889886.53</v>
      </c>
      <c r="E248" s="694">
        <v>-708180.39</v>
      </c>
      <c r="F248" s="1377"/>
      <c r="G248" s="887">
        <f t="shared" si="118"/>
        <v>-2799033.46</v>
      </c>
      <c r="I248" s="1320"/>
      <c r="J248" s="1377"/>
      <c r="K248" s="887">
        <f>+E248</f>
        <v>-708180.39</v>
      </c>
      <c r="M248" s="1320"/>
      <c r="N248" s="1571" t="s">
        <v>298</v>
      </c>
    </row>
    <row r="249" spans="1:15" ht="13.95" customHeight="1">
      <c r="A249" s="736">
        <f t="shared" si="117"/>
        <v>29.100000000000016</v>
      </c>
      <c r="B249" s="1559" t="s">
        <v>1840</v>
      </c>
      <c r="C249" s="534"/>
      <c r="D249" s="694">
        <v>-789671.08</v>
      </c>
      <c r="E249" s="694">
        <v>-231661.49</v>
      </c>
      <c r="F249" s="1377"/>
      <c r="G249" s="887">
        <f t="shared" si="118"/>
        <v>-510666.28499999997</v>
      </c>
      <c r="I249" s="1320"/>
      <c r="J249" s="1377"/>
      <c r="K249" s="887">
        <f>+E249</f>
        <v>-231661.49</v>
      </c>
      <c r="M249" s="1320"/>
      <c r="N249" s="1571" t="s">
        <v>298</v>
      </c>
    </row>
    <row r="250" spans="1:15" ht="13.95" customHeight="1">
      <c r="A250" s="736">
        <f t="shared" si="117"/>
        <v>29.110000000000017</v>
      </c>
      <c r="B250" s="1559" t="s">
        <v>1841</v>
      </c>
      <c r="C250" s="534"/>
      <c r="D250" s="694">
        <v>-686613.55</v>
      </c>
      <c r="E250" s="694">
        <v>-1410.3</v>
      </c>
      <c r="F250" s="1377">
        <f t="shared" si="118"/>
        <v>-344011.92500000005</v>
      </c>
      <c r="I250" s="1320"/>
      <c r="J250" s="1377">
        <f t="shared" ref="J250:J251" si="120">+E250</f>
        <v>-1410.3</v>
      </c>
      <c r="M250" s="1320"/>
      <c r="N250" s="1571" t="s">
        <v>197</v>
      </c>
      <c r="O250" s="1399" t="s">
        <v>1296</v>
      </c>
    </row>
    <row r="251" spans="1:15" ht="13.95" customHeight="1">
      <c r="A251" s="736">
        <f t="shared" si="117"/>
        <v>29.120000000000019</v>
      </c>
      <c r="B251" s="1559" t="s">
        <v>1842</v>
      </c>
      <c r="C251" s="534"/>
      <c r="D251" s="694">
        <v>-110881.69</v>
      </c>
      <c r="E251" s="694">
        <v>-461.34</v>
      </c>
      <c r="F251" s="1377">
        <f t="shared" si="118"/>
        <v>-55671.514999999999</v>
      </c>
      <c r="I251" s="1320"/>
      <c r="J251" s="1377">
        <f t="shared" si="120"/>
        <v>-461.34</v>
      </c>
      <c r="M251" s="1320"/>
      <c r="N251" s="1571" t="s">
        <v>197</v>
      </c>
      <c r="O251" s="1399" t="s">
        <v>1296</v>
      </c>
    </row>
    <row r="252" spans="1:15" ht="13.95" customHeight="1">
      <c r="A252" s="736">
        <f t="shared" si="117"/>
        <v>29.13000000000002</v>
      </c>
      <c r="B252" s="1559" t="s">
        <v>1843</v>
      </c>
      <c r="C252" s="534"/>
      <c r="D252" s="694">
        <v>-3346106.54</v>
      </c>
      <c r="E252" s="694">
        <v>-10468811.32</v>
      </c>
      <c r="F252" s="1377">
        <f t="shared" si="118"/>
        <v>-6907458.9299999997</v>
      </c>
      <c r="I252" s="1320"/>
      <c r="J252" s="1377">
        <f t="shared" si="119"/>
        <v>-10468811.32</v>
      </c>
      <c r="M252" s="1320"/>
      <c r="N252" s="1571" t="s">
        <v>197</v>
      </c>
    </row>
    <row r="253" spans="1:15" ht="13.95" customHeight="1">
      <c r="A253" s="736">
        <f t="shared" si="117"/>
        <v>29.140000000000022</v>
      </c>
      <c r="B253" s="1559" t="s">
        <v>1844</v>
      </c>
      <c r="C253" s="534"/>
      <c r="D253" s="694">
        <v>-540365.03</v>
      </c>
      <c r="E253" s="694">
        <v>-3424579.98</v>
      </c>
      <c r="F253" s="1377">
        <f t="shared" si="118"/>
        <v>-1982472.5049999999</v>
      </c>
      <c r="I253" s="1320"/>
      <c r="J253" s="1377">
        <f t="shared" si="119"/>
        <v>-3424579.98</v>
      </c>
      <c r="M253" s="1320"/>
      <c r="N253" s="1571" t="s">
        <v>197</v>
      </c>
    </row>
    <row r="254" spans="1:15" ht="13.95" customHeight="1">
      <c r="A254" s="736">
        <f t="shared" si="117"/>
        <v>29.150000000000023</v>
      </c>
      <c r="B254" s="1559" t="s">
        <v>1845</v>
      </c>
      <c r="C254" s="534"/>
      <c r="D254" s="694">
        <v>-227425457.37</v>
      </c>
      <c r="E254" s="694">
        <v>-137844061.49000001</v>
      </c>
      <c r="F254" s="1377">
        <f t="shared" si="118"/>
        <v>-182634759.43000001</v>
      </c>
      <c r="I254" s="1320"/>
      <c r="J254" s="1377">
        <f t="shared" si="119"/>
        <v>-137844061.49000001</v>
      </c>
      <c r="M254" s="1320"/>
      <c r="N254" s="1571" t="s">
        <v>196</v>
      </c>
    </row>
    <row r="255" spans="1:15" ht="13.95" customHeight="1">
      <c r="A255" s="736">
        <f t="shared" si="117"/>
        <v>29.160000000000025</v>
      </c>
      <c r="B255" s="1559" t="s">
        <v>1846</v>
      </c>
      <c r="C255" s="534"/>
      <c r="D255" s="694">
        <v>-36727090.890000001</v>
      </c>
      <c r="E255" s="694">
        <v>-45091844.700000003</v>
      </c>
      <c r="F255" s="1377">
        <f t="shared" si="118"/>
        <v>-40909467.795000002</v>
      </c>
      <c r="I255" s="1320"/>
      <c r="J255" s="1377">
        <f t="shared" si="119"/>
        <v>-45091844.700000003</v>
      </c>
      <c r="M255" s="1320"/>
      <c r="N255" s="1571" t="s">
        <v>196</v>
      </c>
    </row>
    <row r="256" spans="1:15" s="1351" customFormat="1" ht="13.95" customHeight="1">
      <c r="A256" s="736">
        <f t="shared" si="117"/>
        <v>29.170000000000027</v>
      </c>
      <c r="B256" s="1559" t="s">
        <v>1847</v>
      </c>
      <c r="C256" s="534"/>
      <c r="D256" s="694"/>
      <c r="E256" s="1637"/>
      <c r="F256" s="1377"/>
      <c r="G256" s="887"/>
      <c r="H256" s="887"/>
      <c r="I256" s="1320">
        <f t="shared" ref="I256:I257" si="121">+SUM($D256:$E256)/2</f>
        <v>0</v>
      </c>
      <c r="J256" s="887"/>
      <c r="K256" s="887"/>
      <c r="L256" s="887"/>
      <c r="M256" s="1320">
        <f t="shared" ref="M256:M257" si="122">+E256</f>
        <v>0</v>
      </c>
      <c r="N256" s="1571" t="s">
        <v>196</v>
      </c>
      <c r="O256" s="1400" t="s">
        <v>1295</v>
      </c>
    </row>
    <row r="257" spans="1:15" s="1351" customFormat="1" ht="13.95" customHeight="1">
      <c r="A257" s="736">
        <f t="shared" si="117"/>
        <v>29.180000000000028</v>
      </c>
      <c r="B257" s="1559" t="s">
        <v>1848</v>
      </c>
      <c r="C257" s="534"/>
      <c r="D257" s="694"/>
      <c r="E257" s="1637"/>
      <c r="F257" s="1377"/>
      <c r="G257" s="887"/>
      <c r="H257" s="887"/>
      <c r="I257" s="1320">
        <f t="shared" si="121"/>
        <v>0</v>
      </c>
      <c r="J257" s="887"/>
      <c r="K257" s="887"/>
      <c r="L257" s="887"/>
      <c r="M257" s="1320">
        <f t="shared" si="122"/>
        <v>0</v>
      </c>
      <c r="N257" s="1571" t="s">
        <v>196</v>
      </c>
      <c r="O257" s="1400" t="s">
        <v>1295</v>
      </c>
    </row>
    <row r="258" spans="1:15" ht="13.95" customHeight="1">
      <c r="A258" s="736">
        <f t="shared" si="117"/>
        <v>29.19000000000003</v>
      </c>
      <c r="B258" s="1559" t="s">
        <v>1849</v>
      </c>
      <c r="C258" s="534"/>
      <c r="D258" s="694">
        <v>-8954792.9399999995</v>
      </c>
      <c r="E258" s="694">
        <v>-4854819.67</v>
      </c>
      <c r="F258" s="1377"/>
      <c r="H258" s="887">
        <f t="shared" ref="H258:H259" si="123">+SUM($D258:$E258)/2</f>
        <v>-6904806.3049999997</v>
      </c>
      <c r="I258" s="1320"/>
      <c r="J258" s="1377"/>
      <c r="L258" s="887">
        <f t="shared" ref="L258:L259" si="124">+E258</f>
        <v>-4854819.67</v>
      </c>
      <c r="M258" s="1320"/>
      <c r="N258" s="1571" t="s">
        <v>279</v>
      </c>
    </row>
    <row r="259" spans="1:15" ht="13.95" customHeight="1">
      <c r="A259" s="736">
        <f t="shared" si="117"/>
        <v>29.200000000000031</v>
      </c>
      <c r="B259" s="1559" t="s">
        <v>1850</v>
      </c>
      <c r="C259" s="534"/>
      <c r="D259" s="694">
        <v>-1446115.59</v>
      </c>
      <c r="E259" s="694">
        <v>-1588119.01</v>
      </c>
      <c r="F259" s="1377"/>
      <c r="H259" s="887">
        <f t="shared" si="123"/>
        <v>-1517117.3</v>
      </c>
      <c r="I259" s="1320"/>
      <c r="J259" s="1377"/>
      <c r="L259" s="887">
        <f t="shared" si="124"/>
        <v>-1588119.01</v>
      </c>
      <c r="M259" s="1320"/>
      <c r="N259" s="1571" t="s">
        <v>279</v>
      </c>
    </row>
    <row r="260" spans="1:15" s="1351" customFormat="1" ht="26.4">
      <c r="A260" s="736">
        <f t="shared" si="117"/>
        <v>29.210000000000033</v>
      </c>
      <c r="B260" s="1559" t="s">
        <v>1851</v>
      </c>
      <c r="C260" s="534"/>
      <c r="D260" s="694">
        <v>-693422693.08000004</v>
      </c>
      <c r="E260" s="694">
        <v>-354194628.06</v>
      </c>
      <c r="F260" s="1377">
        <f t="shared" ref="F260:F261" si="125">+SUM($D260:$E260)/2</f>
        <v>-523808660.57000005</v>
      </c>
      <c r="G260" s="903"/>
      <c r="H260" s="903"/>
      <c r="I260" s="1320"/>
      <c r="J260" s="1377">
        <f t="shared" ref="J260:J261" si="126">+E260</f>
        <v>-354194628.06</v>
      </c>
      <c r="K260" s="903"/>
      <c r="L260" s="903"/>
      <c r="M260" s="1320"/>
      <c r="N260" s="1571" t="s">
        <v>1131</v>
      </c>
      <c r="O260" s="1400" t="s">
        <v>1295</v>
      </c>
    </row>
    <row r="261" spans="1:15" s="1351" customFormat="1" ht="26.4">
      <c r="A261" s="736">
        <f t="shared" si="117"/>
        <v>29.220000000000034</v>
      </c>
      <c r="B261" s="1559" t="s">
        <v>1852</v>
      </c>
      <c r="C261" s="534"/>
      <c r="D261" s="694">
        <v>-111981299.54000001</v>
      </c>
      <c r="E261" s="694">
        <v>-115864905.43000001</v>
      </c>
      <c r="F261" s="1377">
        <f t="shared" si="125"/>
        <v>-113923102.48500001</v>
      </c>
      <c r="G261" s="903"/>
      <c r="H261" s="903"/>
      <c r="I261" s="1320"/>
      <c r="J261" s="1377">
        <f t="shared" si="126"/>
        <v>-115864905.43000001</v>
      </c>
      <c r="K261" s="903"/>
      <c r="L261" s="903"/>
      <c r="M261" s="1320"/>
      <c r="N261" s="1571" t="s">
        <v>1131</v>
      </c>
      <c r="O261" s="1400" t="s">
        <v>1295</v>
      </c>
    </row>
    <row r="262" spans="1:15" ht="13.95" customHeight="1">
      <c r="A262" s="736">
        <f t="shared" si="117"/>
        <v>29.230000000000036</v>
      </c>
      <c r="B262" s="534" t="s">
        <v>1853</v>
      </c>
      <c r="C262" s="534"/>
      <c r="D262" s="694"/>
      <c r="E262" s="694"/>
      <c r="F262" s="1377">
        <f t="shared" ref="F262:F263" si="127">+SUM($D262:$E262)/2</f>
        <v>0</v>
      </c>
      <c r="I262" s="1320"/>
      <c r="J262" s="1377">
        <f t="shared" ref="J262:J263" si="128">+E262</f>
        <v>0</v>
      </c>
      <c r="M262" s="1320"/>
      <c r="N262" s="1571" t="s">
        <v>6</v>
      </c>
    </row>
    <row r="263" spans="1:15" ht="13.95" customHeight="1">
      <c r="A263" s="736">
        <f t="shared" si="117"/>
        <v>29.240000000000038</v>
      </c>
      <c r="B263" s="534" t="s">
        <v>1854</v>
      </c>
      <c r="C263" s="534"/>
      <c r="D263" s="694"/>
      <c r="E263" s="694"/>
      <c r="F263" s="1377">
        <f t="shared" si="127"/>
        <v>0</v>
      </c>
      <c r="I263" s="1320"/>
      <c r="J263" s="1377">
        <f t="shared" si="128"/>
        <v>0</v>
      </c>
      <c r="M263" s="1320"/>
      <c r="N263" s="1571" t="s">
        <v>6</v>
      </c>
    </row>
    <row r="264" spans="1:15" ht="26.4" customHeight="1">
      <c r="A264" s="736">
        <f t="shared" si="117"/>
        <v>29.250000000000039</v>
      </c>
      <c r="B264" s="1559" t="s">
        <v>1855</v>
      </c>
      <c r="C264" s="534"/>
      <c r="D264" s="694">
        <v>-5443831.4400000004</v>
      </c>
      <c r="E264" s="694">
        <v>-4763050.17</v>
      </c>
      <c r="F264" s="1377"/>
      <c r="G264" s="887">
        <f t="shared" ref="G264:G265" si="129">+SUM($D264:$E264)/2</f>
        <v>-5103440.8049999997</v>
      </c>
      <c r="I264" s="1320"/>
      <c r="J264" s="1377"/>
      <c r="K264" s="887">
        <f>+E264</f>
        <v>-4763050.17</v>
      </c>
      <c r="M264" s="1320"/>
      <c r="N264" s="1571" t="s">
        <v>7</v>
      </c>
    </row>
    <row r="265" spans="1:15" ht="26.4" customHeight="1">
      <c r="A265" s="736">
        <f t="shared" si="117"/>
        <v>29.260000000000041</v>
      </c>
      <c r="B265" s="1559" t="s">
        <v>1856</v>
      </c>
      <c r="C265" s="534"/>
      <c r="D265" s="694">
        <v>-879097.44</v>
      </c>
      <c r="E265" s="694">
        <v>-769188.19</v>
      </c>
      <c r="F265" s="1377"/>
      <c r="G265" s="887">
        <f t="shared" si="129"/>
        <v>-824142.81499999994</v>
      </c>
      <c r="I265" s="1320"/>
      <c r="J265" s="1377"/>
      <c r="K265" s="887">
        <f>+E265</f>
        <v>-769188.19</v>
      </c>
      <c r="M265" s="1320"/>
      <c r="N265" s="1571" t="s">
        <v>7</v>
      </c>
    </row>
    <row r="266" spans="1:15" ht="13.95" customHeight="1">
      <c r="A266" s="736">
        <f t="shared" si="117"/>
        <v>29.270000000000042</v>
      </c>
      <c r="B266" s="1559" t="s">
        <v>1857</v>
      </c>
      <c r="C266" s="534"/>
      <c r="D266" s="694">
        <v>-4693669.5</v>
      </c>
      <c r="E266" s="694">
        <v>-2778237.2</v>
      </c>
      <c r="F266" s="1377">
        <f t="shared" ref="F266:F279" si="130">+SUM($D266:$E266)/2</f>
        <v>-3735953.35</v>
      </c>
      <c r="I266" s="1320"/>
      <c r="J266" s="1377">
        <f t="shared" ref="J266:J279" si="131">+E266</f>
        <v>-2778237.2</v>
      </c>
      <c r="M266" s="1320"/>
      <c r="N266" s="1571" t="s">
        <v>1048</v>
      </c>
    </row>
    <row r="267" spans="1:15" ht="13.95" customHeight="1">
      <c r="A267" s="736">
        <f t="shared" si="117"/>
        <v>29.280000000000044</v>
      </c>
      <c r="B267" s="1559" t="s">
        <v>1858</v>
      </c>
      <c r="C267" s="534"/>
      <c r="D267" s="694">
        <v>-2628378.2599999998</v>
      </c>
      <c r="E267" s="694">
        <v>-2779217.12</v>
      </c>
      <c r="F267" s="1377">
        <f t="shared" si="130"/>
        <v>-2703797.69</v>
      </c>
      <c r="I267" s="1320"/>
      <c r="J267" s="1377">
        <f t="shared" si="131"/>
        <v>-2779217.12</v>
      </c>
      <c r="M267" s="1320"/>
      <c r="N267" s="1571" t="s">
        <v>1048</v>
      </c>
    </row>
    <row r="268" spans="1:15" ht="13.95" customHeight="1">
      <c r="A268" s="736">
        <f t="shared" si="117"/>
        <v>29.290000000000045</v>
      </c>
      <c r="B268" s="1559" t="s">
        <v>1859</v>
      </c>
      <c r="C268" s="534"/>
      <c r="D268" s="694">
        <v>-914688.79</v>
      </c>
      <c r="E268" s="694">
        <v>-480554.36</v>
      </c>
      <c r="F268" s="1377">
        <f t="shared" si="130"/>
        <v>-697621.57499999995</v>
      </c>
      <c r="I268" s="1320"/>
      <c r="J268" s="1377">
        <f t="shared" si="131"/>
        <v>-480554.36</v>
      </c>
      <c r="M268" s="1320"/>
      <c r="N268" s="1571" t="s">
        <v>1047</v>
      </c>
    </row>
    <row r="269" spans="1:15" ht="13.95" customHeight="1">
      <c r="A269" s="736">
        <f t="shared" si="117"/>
        <v>29.300000000000047</v>
      </c>
      <c r="B269" s="1559" t="s">
        <v>1860</v>
      </c>
      <c r="C269" s="534"/>
      <c r="D269" s="694">
        <v>-147713.70000000001</v>
      </c>
      <c r="E269" s="694">
        <v>-157199.98000000001</v>
      </c>
      <c r="F269" s="1377">
        <f t="shared" si="130"/>
        <v>-152456.84000000003</v>
      </c>
      <c r="I269" s="1320"/>
      <c r="J269" s="1377">
        <f t="shared" si="131"/>
        <v>-157199.98000000001</v>
      </c>
      <c r="M269" s="1320"/>
      <c r="N269" s="1571" t="s">
        <v>1047</v>
      </c>
    </row>
    <row r="270" spans="1:15" ht="13.95" customHeight="1">
      <c r="A270" s="736">
        <f t="shared" si="117"/>
        <v>29.310000000000048</v>
      </c>
      <c r="B270" s="1559" t="s">
        <v>1861</v>
      </c>
      <c r="C270" s="534"/>
      <c r="D270" s="694">
        <v>-121433.97</v>
      </c>
      <c r="E270" s="694">
        <v>-33292.71</v>
      </c>
      <c r="F270" s="1377">
        <f t="shared" si="130"/>
        <v>-77363.34</v>
      </c>
      <c r="I270" s="1320"/>
      <c r="J270" s="1377">
        <f t="shared" si="131"/>
        <v>-33292.71</v>
      </c>
      <c r="M270" s="1320"/>
      <c r="N270" s="1571" t="s">
        <v>1049</v>
      </c>
    </row>
    <row r="271" spans="1:15" ht="13.95" customHeight="1">
      <c r="A271" s="736">
        <f t="shared" si="117"/>
        <v>29.32000000000005</v>
      </c>
      <c r="B271" s="1559" t="s">
        <v>1862</v>
      </c>
      <c r="C271" s="534"/>
      <c r="D271" s="694">
        <v>-19610.46</v>
      </c>
      <c r="E271" s="694">
        <v>-10890.78</v>
      </c>
      <c r="F271" s="1377">
        <f t="shared" si="130"/>
        <v>-15250.619999999999</v>
      </c>
      <c r="I271" s="1320"/>
      <c r="J271" s="1377">
        <f t="shared" si="131"/>
        <v>-10890.78</v>
      </c>
      <c r="M271" s="1320"/>
      <c r="N271" s="1571" t="s">
        <v>1049</v>
      </c>
    </row>
    <row r="272" spans="1:15" ht="13.95" customHeight="1">
      <c r="A272" s="736">
        <f t="shared" si="117"/>
        <v>29.330000000000052</v>
      </c>
      <c r="B272" s="1559" t="s">
        <v>1863</v>
      </c>
      <c r="C272" s="534"/>
      <c r="D272" s="694">
        <v>-3199349.3</v>
      </c>
      <c r="E272" s="694">
        <v>-461768.18</v>
      </c>
      <c r="F272" s="1377">
        <f t="shared" si="130"/>
        <v>-1830558.74</v>
      </c>
      <c r="I272" s="1320"/>
      <c r="J272" s="1377">
        <f t="shared" si="131"/>
        <v>-461768.18</v>
      </c>
      <c r="M272" s="1320"/>
      <c r="N272" s="1571" t="s">
        <v>297</v>
      </c>
    </row>
    <row r="273" spans="1:15" ht="13.95" customHeight="1">
      <c r="A273" s="736">
        <f t="shared" si="117"/>
        <v>29.340000000000053</v>
      </c>
      <c r="B273" s="1559" t="s">
        <v>1864</v>
      </c>
      <c r="C273" s="534"/>
      <c r="D273" s="694">
        <v>-516665.09</v>
      </c>
      <c r="E273" s="694">
        <v>-151054.6</v>
      </c>
      <c r="F273" s="1377">
        <f t="shared" si="130"/>
        <v>-333859.84500000003</v>
      </c>
      <c r="I273" s="1320"/>
      <c r="J273" s="1377">
        <f t="shared" si="131"/>
        <v>-151054.6</v>
      </c>
      <c r="M273" s="1320"/>
      <c r="N273" s="1571" t="s">
        <v>297</v>
      </c>
    </row>
    <row r="274" spans="1:15" ht="13.95" customHeight="1">
      <c r="A274" s="736">
        <f t="shared" ref="A274:A306" si="132">+A273+0.01</f>
        <v>29.350000000000055</v>
      </c>
      <c r="B274" s="1559" t="s">
        <v>1865</v>
      </c>
      <c r="C274" s="534"/>
      <c r="D274" s="694"/>
      <c r="E274" s="694"/>
      <c r="F274" s="1377">
        <f t="shared" si="130"/>
        <v>0</v>
      </c>
      <c r="I274" s="1320"/>
      <c r="J274" s="1377">
        <f t="shared" si="131"/>
        <v>0</v>
      </c>
      <c r="M274" s="1320"/>
      <c r="N274" s="1571" t="s">
        <v>1050</v>
      </c>
    </row>
    <row r="275" spans="1:15" ht="13.95" customHeight="1">
      <c r="A275" s="736">
        <f t="shared" si="132"/>
        <v>29.360000000000056</v>
      </c>
      <c r="B275" s="1559" t="s">
        <v>1866</v>
      </c>
      <c r="C275" s="534"/>
      <c r="D275" s="694"/>
      <c r="E275" s="694"/>
      <c r="F275" s="1377">
        <f t="shared" si="130"/>
        <v>0</v>
      </c>
      <c r="I275" s="1320"/>
      <c r="J275" s="1377">
        <f t="shared" si="131"/>
        <v>0</v>
      </c>
      <c r="M275" s="1320"/>
      <c r="N275" s="1571" t="s">
        <v>1050</v>
      </c>
    </row>
    <row r="276" spans="1:15" ht="13.95" customHeight="1">
      <c r="A276" s="736">
        <f t="shared" si="132"/>
        <v>29.370000000000058</v>
      </c>
      <c r="B276" s="1559" t="s">
        <v>1867</v>
      </c>
      <c r="C276" s="534"/>
      <c r="D276" s="694">
        <v>-2059315.96</v>
      </c>
      <c r="E276" s="694">
        <v>-1622880.05</v>
      </c>
      <c r="F276" s="1377">
        <f t="shared" si="130"/>
        <v>-1841098.0049999999</v>
      </c>
      <c r="I276" s="1320"/>
      <c r="J276" s="1377">
        <f t="shared" si="131"/>
        <v>-1622880.05</v>
      </c>
      <c r="M276" s="1320"/>
      <c r="N276" s="1571" t="s">
        <v>1051</v>
      </c>
    </row>
    <row r="277" spans="1:15" ht="13.95" customHeight="1">
      <c r="A277" s="736">
        <f t="shared" si="132"/>
        <v>29.380000000000059</v>
      </c>
      <c r="B277" s="1559" t="s">
        <v>1868</v>
      </c>
      <c r="C277" s="534"/>
      <c r="D277" s="694">
        <v>-332560.3</v>
      </c>
      <c r="E277" s="694">
        <v>-530880</v>
      </c>
      <c r="F277" s="1377">
        <f t="shared" si="130"/>
        <v>-431720.15</v>
      </c>
      <c r="I277" s="1320"/>
      <c r="J277" s="1377">
        <f t="shared" si="131"/>
        <v>-530880</v>
      </c>
      <c r="M277" s="1320"/>
      <c r="N277" s="1571" t="s">
        <v>1051</v>
      </c>
    </row>
    <row r="278" spans="1:15" ht="13.95" customHeight="1">
      <c r="A278" s="736">
        <f t="shared" si="132"/>
        <v>29.390000000000061</v>
      </c>
      <c r="B278" s="1559" t="s">
        <v>1869</v>
      </c>
      <c r="C278" s="534"/>
      <c r="D278" s="694">
        <v>-0.03</v>
      </c>
      <c r="E278" s="694">
        <v>0</v>
      </c>
      <c r="F278" s="1377">
        <f t="shared" si="130"/>
        <v>-1.4999999999999999E-2</v>
      </c>
      <c r="I278" s="1320"/>
      <c r="J278" s="1377">
        <f t="shared" si="131"/>
        <v>0</v>
      </c>
      <c r="M278" s="1320"/>
      <c r="N278" s="1571" t="s">
        <v>1052</v>
      </c>
    </row>
    <row r="279" spans="1:15" ht="13.95" customHeight="1">
      <c r="A279" s="736">
        <f t="shared" si="132"/>
        <v>29.400000000000063</v>
      </c>
      <c r="B279" s="1559" t="s">
        <v>1870</v>
      </c>
      <c r="C279" s="534"/>
      <c r="D279" s="694">
        <v>-3613131.95</v>
      </c>
      <c r="E279" s="694">
        <v>-1701449.27</v>
      </c>
      <c r="F279" s="1377">
        <f t="shared" si="130"/>
        <v>-2657290.6100000003</v>
      </c>
      <c r="I279" s="1320"/>
      <c r="J279" s="1377">
        <f t="shared" si="131"/>
        <v>-1701449.27</v>
      </c>
      <c r="M279" s="1320"/>
      <c r="N279" s="1571" t="s">
        <v>1052</v>
      </c>
    </row>
    <row r="280" spans="1:15" s="1351" customFormat="1" ht="13.95" customHeight="1">
      <c r="A280" s="736">
        <f t="shared" si="132"/>
        <v>29.410000000000064</v>
      </c>
      <c r="B280" s="1559" t="s">
        <v>1871</v>
      </c>
      <c r="C280" s="534"/>
      <c r="D280" s="694"/>
      <c r="E280" s="694"/>
      <c r="F280" s="1452"/>
      <c r="G280" s="1453"/>
      <c r="H280" s="887">
        <f t="shared" ref="H280:H281" si="133">+SUM($D280:$E280)/2</f>
        <v>0</v>
      </c>
      <c r="I280" s="1454"/>
      <c r="J280" s="1377"/>
      <c r="K280" s="887"/>
      <c r="L280" s="887">
        <f t="shared" ref="L280:L281" si="134">+E280</f>
        <v>0</v>
      </c>
      <c r="M280" s="1455"/>
      <c r="N280" s="1571" t="s">
        <v>8</v>
      </c>
    </row>
    <row r="281" spans="1:15" s="1351" customFormat="1" ht="13.95" customHeight="1">
      <c r="A281" s="736">
        <f t="shared" si="132"/>
        <v>29.420000000000066</v>
      </c>
      <c r="B281" s="1559" t="s">
        <v>1872</v>
      </c>
      <c r="C281" s="534"/>
      <c r="D281" s="694">
        <v>-583487.13</v>
      </c>
      <c r="E281" s="694">
        <v>-556581.73</v>
      </c>
      <c r="F281" s="1452"/>
      <c r="G281" s="1453"/>
      <c r="H281" s="887">
        <f t="shared" si="133"/>
        <v>-570034.42999999993</v>
      </c>
      <c r="I281" s="1454"/>
      <c r="J281" s="1377"/>
      <c r="K281" s="887"/>
      <c r="L281" s="887">
        <f t="shared" si="134"/>
        <v>-556581.73</v>
      </c>
      <c r="M281" s="1455"/>
      <c r="N281" s="1571" t="s">
        <v>8</v>
      </c>
    </row>
    <row r="282" spans="1:15" ht="13.95" customHeight="1">
      <c r="A282" s="736">
        <f t="shared" si="132"/>
        <v>29.430000000000067</v>
      </c>
      <c r="B282" s="534" t="s">
        <v>1873</v>
      </c>
      <c r="C282" s="534"/>
      <c r="D282" s="694"/>
      <c r="E282" s="694"/>
      <c r="F282" s="1377">
        <f t="shared" ref="F282:F305" si="135">+SUM($D282:$E282)/2</f>
        <v>0</v>
      </c>
      <c r="I282" s="1320"/>
      <c r="J282" s="1377">
        <f t="shared" ref="J282:J305" si="136">+E282</f>
        <v>0</v>
      </c>
      <c r="M282" s="1320"/>
      <c r="N282" s="1571" t="s">
        <v>1047</v>
      </c>
    </row>
    <row r="283" spans="1:15" ht="13.95" customHeight="1">
      <c r="A283" s="736">
        <f t="shared" si="132"/>
        <v>29.440000000000069</v>
      </c>
      <c r="B283" s="534" t="s">
        <v>1874</v>
      </c>
      <c r="C283" s="534"/>
      <c r="D283" s="694"/>
      <c r="E283" s="694"/>
      <c r="F283" s="1377">
        <f t="shared" si="135"/>
        <v>0</v>
      </c>
      <c r="I283" s="1320"/>
      <c r="J283" s="1377">
        <f t="shared" si="136"/>
        <v>0</v>
      </c>
      <c r="M283" s="1320"/>
      <c r="N283" s="1571" t="s">
        <v>1047</v>
      </c>
    </row>
    <row r="284" spans="1:15" s="1351" customFormat="1" ht="26.4">
      <c r="A284" s="736">
        <f t="shared" si="132"/>
        <v>29.45000000000007</v>
      </c>
      <c r="B284" s="1559" t="s">
        <v>1875</v>
      </c>
      <c r="C284" s="534"/>
      <c r="D284" s="694">
        <v>-51598.87</v>
      </c>
      <c r="E284" s="694">
        <v>-48884.42</v>
      </c>
      <c r="F284" s="1377">
        <f t="shared" ref="F284:F295" si="137">+SUM($D284:$E284)/2</f>
        <v>-50241.645000000004</v>
      </c>
      <c r="G284" s="903"/>
      <c r="H284" s="903"/>
      <c r="I284" s="1320"/>
      <c r="J284" s="1377">
        <f t="shared" si="136"/>
        <v>-48884.42</v>
      </c>
      <c r="K284" s="903"/>
      <c r="L284" s="903"/>
      <c r="M284" s="1320"/>
      <c r="N284" s="1571" t="s">
        <v>1139</v>
      </c>
      <c r="O284" s="1400" t="s">
        <v>1295</v>
      </c>
    </row>
    <row r="285" spans="1:15" s="1351" customFormat="1" ht="26.4">
      <c r="A285" s="736">
        <f t="shared" si="132"/>
        <v>29.460000000000072</v>
      </c>
      <c r="B285" s="1559" t="s">
        <v>1876</v>
      </c>
      <c r="C285" s="534"/>
      <c r="D285" s="694">
        <v>-8334.2099999999991</v>
      </c>
      <c r="E285" s="694">
        <v>-7895.84</v>
      </c>
      <c r="F285" s="1377">
        <f t="shared" si="137"/>
        <v>-8115.0249999999996</v>
      </c>
      <c r="G285" s="903"/>
      <c r="H285" s="903"/>
      <c r="I285" s="1320"/>
      <c r="J285" s="1377">
        <f t="shared" si="136"/>
        <v>-7895.84</v>
      </c>
      <c r="K285" s="903"/>
      <c r="L285" s="903"/>
      <c r="M285" s="1320"/>
      <c r="N285" s="1571" t="s">
        <v>1139</v>
      </c>
      <c r="O285" s="1400" t="s">
        <v>1295</v>
      </c>
    </row>
    <row r="286" spans="1:15" s="1351" customFormat="1" ht="13.95" customHeight="1">
      <c r="A286" s="736">
        <f t="shared" si="132"/>
        <v>29.470000000000073</v>
      </c>
      <c r="B286" s="1559" t="s">
        <v>1877</v>
      </c>
      <c r="C286" s="534"/>
      <c r="D286" s="694">
        <v>-1243857.6000000001</v>
      </c>
      <c r="E286" s="694">
        <v>-1225193.07</v>
      </c>
      <c r="F286" s="1377">
        <f t="shared" si="137"/>
        <v>-1234525.335</v>
      </c>
      <c r="G286" s="903"/>
      <c r="H286" s="903"/>
      <c r="I286" s="1320"/>
      <c r="J286" s="1377">
        <f t="shared" si="136"/>
        <v>-1225193.07</v>
      </c>
      <c r="K286" s="903"/>
      <c r="L286" s="903"/>
      <c r="M286" s="1320"/>
      <c r="N286" s="1571" t="s">
        <v>1140</v>
      </c>
      <c r="O286" s="1400" t="s">
        <v>1295</v>
      </c>
    </row>
    <row r="287" spans="1:15" s="1351" customFormat="1" ht="13.95" customHeight="1">
      <c r="A287" s="736">
        <f t="shared" si="132"/>
        <v>29.480000000000075</v>
      </c>
      <c r="B287" s="1559" t="s">
        <v>1878</v>
      </c>
      <c r="C287" s="534"/>
      <c r="D287" s="694">
        <v>-200880.51</v>
      </c>
      <c r="E287" s="694">
        <v>-197866.23999999999</v>
      </c>
      <c r="F287" s="1377">
        <f t="shared" si="137"/>
        <v>-199373.375</v>
      </c>
      <c r="G287" s="903"/>
      <c r="H287" s="903"/>
      <c r="I287" s="1320"/>
      <c r="J287" s="1377">
        <f t="shared" si="136"/>
        <v>-197866.23999999999</v>
      </c>
      <c r="K287" s="903"/>
      <c r="L287" s="903"/>
      <c r="M287" s="1320"/>
      <c r="N287" s="1571" t="s">
        <v>1140</v>
      </c>
      <c r="O287" s="1400" t="s">
        <v>1295</v>
      </c>
    </row>
    <row r="288" spans="1:15" s="1351" customFormat="1" ht="26.4">
      <c r="A288" s="736">
        <f t="shared" si="132"/>
        <v>29.490000000000077</v>
      </c>
      <c r="B288" s="1559" t="s">
        <v>1879</v>
      </c>
      <c r="C288" s="534"/>
      <c r="D288" s="694"/>
      <c r="E288" s="694"/>
      <c r="F288" s="1377">
        <f t="shared" si="137"/>
        <v>0</v>
      </c>
      <c r="G288" s="903"/>
      <c r="H288" s="903"/>
      <c r="I288" s="1320"/>
      <c r="J288" s="1377">
        <f t="shared" si="136"/>
        <v>0</v>
      </c>
      <c r="K288" s="903"/>
      <c r="L288" s="903"/>
      <c r="M288" s="1320"/>
      <c r="N288" s="1571" t="s">
        <v>1141</v>
      </c>
      <c r="O288" s="1400" t="s">
        <v>1295</v>
      </c>
    </row>
    <row r="289" spans="1:15" s="1351" customFormat="1" ht="26.4">
      <c r="A289" s="736">
        <f t="shared" si="132"/>
        <v>29.500000000000078</v>
      </c>
      <c r="B289" s="1559" t="s">
        <v>1880</v>
      </c>
      <c r="C289" s="534"/>
      <c r="D289" s="694"/>
      <c r="E289" s="694"/>
      <c r="F289" s="1377">
        <f t="shared" si="137"/>
        <v>0</v>
      </c>
      <c r="G289" s="903"/>
      <c r="H289" s="903"/>
      <c r="I289" s="1320"/>
      <c r="J289" s="1377">
        <f t="shared" si="136"/>
        <v>0</v>
      </c>
      <c r="K289" s="903"/>
      <c r="L289" s="903"/>
      <c r="M289" s="1320"/>
      <c r="N289" s="1571" t="s">
        <v>1141</v>
      </c>
      <c r="O289" s="1400" t="s">
        <v>1295</v>
      </c>
    </row>
    <row r="290" spans="1:15" s="1351" customFormat="1" ht="13.95" customHeight="1">
      <c r="A290" s="736">
        <f t="shared" si="132"/>
        <v>29.51000000000008</v>
      </c>
      <c r="B290" s="1559" t="s">
        <v>1881</v>
      </c>
      <c r="C290" s="534"/>
      <c r="D290" s="694">
        <v>-149836.03</v>
      </c>
      <c r="E290" s="694">
        <v>-135114.75</v>
      </c>
      <c r="F290" s="1377">
        <f t="shared" si="137"/>
        <v>-142475.39000000001</v>
      </c>
      <c r="G290" s="903"/>
      <c r="H290" s="903"/>
      <c r="I290" s="1320"/>
      <c r="J290" s="1377">
        <f t="shared" si="136"/>
        <v>-135114.75</v>
      </c>
      <c r="K290" s="903"/>
      <c r="L290" s="903"/>
      <c r="M290" s="1320"/>
      <c r="N290" s="1571" t="s">
        <v>1138</v>
      </c>
      <c r="O290" s="1400" t="s">
        <v>1295</v>
      </c>
    </row>
    <row r="291" spans="1:15" s="1351" customFormat="1" ht="13.95" customHeight="1">
      <c r="A291" s="736">
        <f t="shared" si="132"/>
        <v>29.520000000000081</v>
      </c>
      <c r="B291" s="1559" t="s">
        <v>1882</v>
      </c>
      <c r="C291" s="534"/>
      <c r="D291" s="694">
        <v>-21480.989999999998</v>
      </c>
      <c r="E291" s="694">
        <v>-18170.25</v>
      </c>
      <c r="F291" s="1377">
        <f t="shared" si="137"/>
        <v>-19825.62</v>
      </c>
      <c r="G291" s="903"/>
      <c r="H291" s="903"/>
      <c r="I291" s="1320"/>
      <c r="J291" s="1377">
        <f t="shared" si="136"/>
        <v>-18170.25</v>
      </c>
      <c r="K291" s="903"/>
      <c r="L291" s="903"/>
      <c r="M291" s="1320"/>
      <c r="N291" s="1571" t="s">
        <v>1138</v>
      </c>
      <c r="O291" s="1400" t="s">
        <v>1295</v>
      </c>
    </row>
    <row r="292" spans="1:15" s="1351" customFormat="1" ht="13.95" customHeight="1">
      <c r="A292" s="736">
        <f t="shared" si="132"/>
        <v>29.530000000000083</v>
      </c>
      <c r="B292" s="1559" t="s">
        <v>1883</v>
      </c>
      <c r="C292" s="534"/>
      <c r="D292" s="694">
        <v>-25977.97</v>
      </c>
      <c r="E292" s="694">
        <v>0</v>
      </c>
      <c r="F292" s="1377">
        <f t="shared" si="137"/>
        <v>-12988.985000000001</v>
      </c>
      <c r="G292" s="903"/>
      <c r="H292" s="903"/>
      <c r="I292" s="1320"/>
      <c r="J292" s="1377">
        <f t="shared" si="136"/>
        <v>0</v>
      </c>
      <c r="K292" s="903"/>
      <c r="L292" s="903"/>
      <c r="M292" s="1320"/>
      <c r="N292" s="1571" t="s">
        <v>1142</v>
      </c>
      <c r="O292" s="1400" t="s">
        <v>1295</v>
      </c>
    </row>
    <row r="293" spans="1:15" s="1351" customFormat="1" ht="13.95" customHeight="1">
      <c r="A293" s="736">
        <f t="shared" si="132"/>
        <v>29.540000000000084</v>
      </c>
      <c r="B293" s="1559" t="s">
        <v>1884</v>
      </c>
      <c r="C293" s="534"/>
      <c r="D293" s="694">
        <v>-4195.2</v>
      </c>
      <c r="E293" s="694">
        <v>0</v>
      </c>
      <c r="F293" s="1377">
        <f t="shared" si="137"/>
        <v>-2097.6</v>
      </c>
      <c r="G293" s="903"/>
      <c r="H293" s="903"/>
      <c r="I293" s="1320"/>
      <c r="J293" s="1377">
        <f t="shared" si="136"/>
        <v>0</v>
      </c>
      <c r="K293" s="903"/>
      <c r="L293" s="903"/>
      <c r="M293" s="1320"/>
      <c r="N293" s="1571" t="s">
        <v>1142</v>
      </c>
      <c r="O293" s="1400" t="s">
        <v>1295</v>
      </c>
    </row>
    <row r="294" spans="1:15" s="1351" customFormat="1" ht="13.95" customHeight="1">
      <c r="A294" s="736">
        <f t="shared" si="132"/>
        <v>29.550000000000086</v>
      </c>
      <c r="B294" s="1559" t="s">
        <v>1885</v>
      </c>
      <c r="C294" s="534"/>
      <c r="D294" s="694">
        <v>-61701660.960000001</v>
      </c>
      <c r="E294" s="694">
        <v>-36493615.719999999</v>
      </c>
      <c r="F294" s="1377">
        <f t="shared" si="137"/>
        <v>-49097638.340000004</v>
      </c>
      <c r="G294" s="903"/>
      <c r="H294" s="903"/>
      <c r="I294" s="1320"/>
      <c r="J294" s="1377">
        <f t="shared" si="136"/>
        <v>-36493615.719999999</v>
      </c>
      <c r="K294" s="903"/>
      <c r="L294" s="903"/>
      <c r="M294" s="1320"/>
      <c r="N294" s="1571" t="s">
        <v>1138</v>
      </c>
      <c r="O294" s="1400" t="s">
        <v>1295</v>
      </c>
    </row>
    <row r="295" spans="1:15" s="1351" customFormat="1" ht="13.95" customHeight="1">
      <c r="A295" s="736">
        <f t="shared" si="132"/>
        <v>29.560000000000088</v>
      </c>
      <c r="B295" s="1559" t="s">
        <v>1886</v>
      </c>
      <c r="C295" s="534"/>
      <c r="D295" s="694">
        <v>-9198510.2699999996</v>
      </c>
      <c r="E295" s="694">
        <v>-10945876.529999999</v>
      </c>
      <c r="F295" s="1377">
        <f t="shared" si="137"/>
        <v>-10072193.399999999</v>
      </c>
      <c r="G295" s="903"/>
      <c r="H295" s="903"/>
      <c r="I295" s="1320"/>
      <c r="J295" s="1377">
        <f t="shared" si="136"/>
        <v>-10945876.529999999</v>
      </c>
      <c r="K295" s="903"/>
      <c r="L295" s="903"/>
      <c r="M295" s="1320"/>
      <c r="N295" s="1571" t="s">
        <v>1138</v>
      </c>
      <c r="O295" s="1400" t="s">
        <v>1295</v>
      </c>
    </row>
    <row r="296" spans="1:15" ht="26.4">
      <c r="A296" s="736">
        <f t="shared" si="132"/>
        <v>29.570000000000089</v>
      </c>
      <c r="B296" s="534" t="s">
        <v>1887</v>
      </c>
      <c r="C296" s="534"/>
      <c r="D296" s="694"/>
      <c r="E296" s="694"/>
      <c r="F296" s="1377">
        <f t="shared" si="135"/>
        <v>0</v>
      </c>
      <c r="I296" s="1320"/>
      <c r="J296" s="1377">
        <f t="shared" si="136"/>
        <v>0</v>
      </c>
      <c r="M296" s="1320"/>
      <c r="N296" s="1571" t="s">
        <v>5</v>
      </c>
    </row>
    <row r="297" spans="1:15" ht="26.4">
      <c r="A297" s="736">
        <f t="shared" si="132"/>
        <v>29.580000000000091</v>
      </c>
      <c r="B297" s="534" t="s">
        <v>1888</v>
      </c>
      <c r="C297" s="534"/>
      <c r="D297" s="694"/>
      <c r="E297" s="694"/>
      <c r="F297" s="1377">
        <f t="shared" si="135"/>
        <v>0</v>
      </c>
      <c r="I297" s="1320"/>
      <c r="J297" s="1377">
        <f t="shared" si="136"/>
        <v>0</v>
      </c>
      <c r="M297" s="1320"/>
      <c r="N297" s="1571" t="s">
        <v>5</v>
      </c>
    </row>
    <row r="298" spans="1:15" ht="13.95" customHeight="1">
      <c r="A298" s="736">
        <f t="shared" si="132"/>
        <v>29.590000000000092</v>
      </c>
      <c r="B298" s="534" t="s">
        <v>1889</v>
      </c>
      <c r="C298" s="534"/>
      <c r="D298" s="694"/>
      <c r="E298" s="694"/>
      <c r="F298" s="1377">
        <f t="shared" si="135"/>
        <v>0</v>
      </c>
      <c r="I298" s="1320"/>
      <c r="J298" s="1377">
        <f t="shared" si="136"/>
        <v>0</v>
      </c>
      <c r="M298" s="1320"/>
      <c r="N298" s="1571"/>
    </row>
    <row r="299" spans="1:15" ht="13.95" customHeight="1">
      <c r="A299" s="736">
        <f t="shared" si="132"/>
        <v>29.600000000000094</v>
      </c>
      <c r="B299" s="1559" t="s">
        <v>1890</v>
      </c>
      <c r="C299" s="534"/>
      <c r="D299" s="694">
        <v>-187821006.41999999</v>
      </c>
      <c r="E299" s="694">
        <v>0</v>
      </c>
      <c r="F299" s="1377">
        <f t="shared" si="135"/>
        <v>-93910503.209999993</v>
      </c>
      <c r="I299" s="1320"/>
      <c r="J299" s="1377">
        <f t="shared" si="136"/>
        <v>0</v>
      </c>
      <c r="M299" s="1320"/>
      <c r="N299" s="1571" t="s">
        <v>205</v>
      </c>
    </row>
    <row r="300" spans="1:15" ht="13.95" customHeight="1">
      <c r="A300" s="736">
        <f t="shared" si="132"/>
        <v>29.610000000000095</v>
      </c>
      <c r="B300" s="1559" t="s">
        <v>1891</v>
      </c>
      <c r="C300" s="534"/>
      <c r="D300" s="694">
        <v>-30884782.34</v>
      </c>
      <c r="E300" s="694">
        <v>0</v>
      </c>
      <c r="F300" s="1377">
        <f t="shared" si="135"/>
        <v>-15442391.17</v>
      </c>
      <c r="I300" s="1320"/>
      <c r="J300" s="1377">
        <f t="shared" si="136"/>
        <v>0</v>
      </c>
      <c r="M300" s="1320"/>
      <c r="N300" s="1571" t="s">
        <v>205</v>
      </c>
    </row>
    <row r="301" spans="1:15" s="1351" customFormat="1" ht="13.95" customHeight="1">
      <c r="A301" s="736">
        <f t="shared" si="132"/>
        <v>29.620000000000097</v>
      </c>
      <c r="B301" s="1559" t="s">
        <v>1892</v>
      </c>
      <c r="C301" s="534"/>
      <c r="D301" s="694">
        <v>5191878.99</v>
      </c>
      <c r="E301" s="694">
        <v>3010104.99</v>
      </c>
      <c r="F301" s="1377">
        <f t="shared" ref="F301:F302" si="138">+SUM($D301:$E301)/2</f>
        <v>4100991.99</v>
      </c>
      <c r="G301" s="903"/>
      <c r="H301" s="903"/>
      <c r="I301" s="1320"/>
      <c r="J301" s="1377">
        <f t="shared" si="136"/>
        <v>3010104.99</v>
      </c>
      <c r="K301" s="903"/>
      <c r="L301" s="903"/>
      <c r="M301" s="1320"/>
      <c r="N301" s="1571" t="s">
        <v>205</v>
      </c>
      <c r="O301" s="1400" t="s">
        <v>1295</v>
      </c>
    </row>
    <row r="302" spans="1:15" s="1351" customFormat="1" ht="13.95" customHeight="1">
      <c r="A302" s="736">
        <f t="shared" si="132"/>
        <v>29.630000000000098</v>
      </c>
      <c r="B302" s="1559" t="s">
        <v>1893</v>
      </c>
      <c r="C302" s="534"/>
      <c r="D302" s="694">
        <v>550534</v>
      </c>
      <c r="E302" s="694">
        <v>531334</v>
      </c>
      <c r="F302" s="1377">
        <f t="shared" si="138"/>
        <v>540934</v>
      </c>
      <c r="G302" s="903"/>
      <c r="H302" s="903"/>
      <c r="I302" s="1320"/>
      <c r="J302" s="1377">
        <f t="shared" si="136"/>
        <v>531334</v>
      </c>
      <c r="K302" s="903"/>
      <c r="L302" s="903"/>
      <c r="M302" s="1320"/>
      <c r="N302" s="1571" t="s">
        <v>205</v>
      </c>
      <c r="O302" s="1400" t="s">
        <v>1295</v>
      </c>
    </row>
    <row r="303" spans="1:15" s="1351" customFormat="1" ht="13.95" customHeight="1">
      <c r="A303" s="736">
        <f t="shared" si="132"/>
        <v>29.6400000000001</v>
      </c>
      <c r="B303" s="534" t="s">
        <v>1894</v>
      </c>
      <c r="C303" s="534"/>
      <c r="D303" s="694"/>
      <c r="E303" s="694"/>
      <c r="F303" s="1377"/>
      <c r="G303" s="903"/>
      <c r="H303" s="903">
        <f t="shared" ref="H303:H304" si="139">+SUM($D303:$E303)/2</f>
        <v>0</v>
      </c>
      <c r="I303" s="1320"/>
      <c r="J303" s="1377"/>
      <c r="K303" s="903"/>
      <c r="L303" s="903">
        <f t="shared" ref="L303" si="140">+E303</f>
        <v>0</v>
      </c>
      <c r="M303" s="1320"/>
      <c r="N303" s="1571" t="s">
        <v>2</v>
      </c>
      <c r="O303" s="1400" t="s">
        <v>1295</v>
      </c>
    </row>
    <row r="304" spans="1:15" ht="13.95" customHeight="1">
      <c r="A304" s="736">
        <f t="shared" si="132"/>
        <v>29.650000000000102</v>
      </c>
      <c r="B304" s="534" t="s">
        <v>1895</v>
      </c>
      <c r="C304" s="534"/>
      <c r="D304" s="694"/>
      <c r="E304" s="694"/>
      <c r="F304" s="1377"/>
      <c r="H304" s="903">
        <f t="shared" si="139"/>
        <v>0</v>
      </c>
      <c r="I304" s="1320"/>
      <c r="J304" s="1377"/>
      <c r="L304" s="887">
        <f t="shared" ref="L304" si="141">+E304</f>
        <v>0</v>
      </c>
      <c r="M304" s="1320"/>
      <c r="N304" s="1571" t="s">
        <v>2</v>
      </c>
    </row>
    <row r="305" spans="1:14" ht="13.95" customHeight="1">
      <c r="A305" s="736">
        <f t="shared" si="132"/>
        <v>29.660000000000103</v>
      </c>
      <c r="B305" s="534" t="s">
        <v>1896</v>
      </c>
      <c r="C305" s="534"/>
      <c r="D305" s="694">
        <v>-857671285.27999997</v>
      </c>
      <c r="E305" s="694">
        <v>-627597806.28999996</v>
      </c>
      <c r="F305" s="1377">
        <f t="shared" si="135"/>
        <v>-742634545.78499997</v>
      </c>
      <c r="G305" s="903"/>
      <c r="H305" s="903"/>
      <c r="I305" s="1320"/>
      <c r="J305" s="1377">
        <f t="shared" si="136"/>
        <v>-627597806.28999996</v>
      </c>
      <c r="K305" s="903"/>
      <c r="L305" s="903"/>
      <c r="M305" s="1320"/>
      <c r="N305" s="1571" t="s">
        <v>1053</v>
      </c>
    </row>
    <row r="306" spans="1:14" ht="13.95" customHeight="1">
      <c r="A306" s="1640">
        <f t="shared" si="132"/>
        <v>29.670000000000105</v>
      </c>
      <c r="B306" s="1651"/>
      <c r="C306" s="1634" t="s">
        <v>934</v>
      </c>
      <c r="D306" s="1632">
        <f>IFERROR(+INDEX(#REF!,MATCH($B306,#REF!,0)),0)</f>
        <v>0</v>
      </c>
      <c r="E306" s="1632">
        <f>IFERROR(+INDEX(#REF!,MATCH($B306,#REF!,0)),0)</f>
        <v>0</v>
      </c>
      <c r="F306" s="1652"/>
      <c r="G306" s="1653"/>
      <c r="H306" s="1653"/>
      <c r="I306" s="1654"/>
      <c r="J306" s="1652"/>
      <c r="K306" s="1653"/>
      <c r="L306" s="1653"/>
      <c r="M306" s="1654"/>
      <c r="N306" s="1655"/>
    </row>
    <row r="307" spans="1:14">
      <c r="A307" s="1650" t="s">
        <v>925</v>
      </c>
      <c r="B307" s="1651"/>
      <c r="C307" s="1634" t="s">
        <v>934</v>
      </c>
      <c r="D307" s="1632">
        <f>IFERROR(+INDEX(#REF!,MATCH($B307,#REF!,0)),0)</f>
        <v>0</v>
      </c>
      <c r="E307" s="1632">
        <f>IFERROR(+INDEX(#REF!,MATCH($B307,#REF!,0)),0)</f>
        <v>0</v>
      </c>
      <c r="F307" s="1652"/>
      <c r="G307" s="1653"/>
      <c r="H307" s="1653"/>
      <c r="I307" s="1654"/>
      <c r="J307" s="1652"/>
      <c r="K307" s="1653"/>
      <c r="L307" s="1653"/>
      <c r="M307" s="1654"/>
      <c r="N307" s="1655"/>
    </row>
    <row r="308" spans="1:14">
      <c r="A308" s="1640" t="str">
        <f>29&amp;".XX"</f>
        <v>29.XX</v>
      </c>
      <c r="B308" s="1648"/>
      <c r="C308" s="1634" t="s">
        <v>934</v>
      </c>
      <c r="D308" s="1178">
        <f>IFERROR(+INDEX(#REF!,MATCH($B308,#REF!,0)),0)</f>
        <v>0</v>
      </c>
      <c r="E308" s="1178">
        <f>IFERROR(+INDEX(#REF!,MATCH($B308,#REF!,0)),0)</f>
        <v>0</v>
      </c>
      <c r="F308" s="1635"/>
      <c r="G308" s="1636"/>
      <c r="H308" s="1636"/>
      <c r="I308" s="1637"/>
      <c r="J308" s="1635"/>
      <c r="K308" s="1636"/>
      <c r="L308" s="1636"/>
      <c r="M308" s="1637"/>
      <c r="N308" s="1649"/>
    </row>
    <row r="309" spans="1:14" ht="13.8" thickBot="1">
      <c r="A309" s="735">
        <v>30</v>
      </c>
      <c r="B309" s="1569"/>
      <c r="C309" s="1569"/>
      <c r="D309" s="903"/>
      <c r="E309" s="903"/>
      <c r="F309" s="1440"/>
      <c r="G309" s="1441"/>
      <c r="H309" s="1441"/>
      <c r="I309" s="1442"/>
      <c r="J309" s="1440"/>
      <c r="K309" s="1441"/>
      <c r="L309" s="1441"/>
      <c r="M309" s="1442"/>
      <c r="N309" s="1572"/>
    </row>
    <row r="310" spans="1:14" s="534" customFormat="1" ht="14.4" thickBot="1">
      <c r="A310" s="735">
        <f>+A309+1</f>
        <v>31</v>
      </c>
      <c r="B310" s="1325" t="s">
        <v>1957</v>
      </c>
      <c r="C310" s="1326"/>
      <c r="D310" s="1834">
        <f>SUM(D240:D308)</f>
        <v>-2306033370.3800001</v>
      </c>
      <c r="E310" s="1834">
        <f>SUM(E240:E308)</f>
        <v>-1385377150.1000001</v>
      </c>
      <c r="F310" s="823">
        <f>SUM(F240:F308)</f>
        <v>-1827476018.8400002</v>
      </c>
      <c r="G310" s="256">
        <f t="shared" ref="G310:I310" si="142">SUM(G240:G308)</f>
        <v>-9237283.3650000002</v>
      </c>
      <c r="H310" s="256">
        <f t="shared" si="142"/>
        <v>-8991958.0350000001</v>
      </c>
      <c r="I310" s="1630">
        <f t="shared" si="142"/>
        <v>0</v>
      </c>
      <c r="J310" s="823">
        <f>SUM(J240:J308)</f>
        <v>-1371905549.4500003</v>
      </c>
      <c r="K310" s="256">
        <f t="shared" ref="K310:M310" si="143">SUM(K240:K308)</f>
        <v>-6472080.2400000002</v>
      </c>
      <c r="L310" s="256">
        <f t="shared" si="143"/>
        <v>-6999520.4100000001</v>
      </c>
      <c r="M310" s="1630">
        <f t="shared" si="143"/>
        <v>0</v>
      </c>
      <c r="N310" s="1075" t="str">
        <f>+"Sum by Column of Line "&amp;A239&amp;" Subparts"</f>
        <v>Sum by Column of Line 29 Subparts</v>
      </c>
    </row>
    <row r="311" spans="1:14" s="534" customFormat="1">
      <c r="A311" s="735">
        <f t="shared" ref="A311" si="144">+A310+1</f>
        <v>32</v>
      </c>
      <c r="B311" s="2384" t="s">
        <v>567</v>
      </c>
      <c r="C311" s="2384"/>
      <c r="D311" s="146">
        <f>D299+D300+D301+D302</f>
        <v>-212963375.76999998</v>
      </c>
      <c r="E311" s="146">
        <f>E299+E300+E301+E302</f>
        <v>3541438.99</v>
      </c>
      <c r="F311" s="1842">
        <f t="shared" ref="F311:M311" si="145">F299+F300+F301+F302</f>
        <v>-104710968.39</v>
      </c>
      <c r="G311" s="146">
        <f t="shared" si="145"/>
        <v>0</v>
      </c>
      <c r="H311" s="146">
        <f t="shared" si="145"/>
        <v>0</v>
      </c>
      <c r="I311" s="1845">
        <f t="shared" si="145"/>
        <v>0</v>
      </c>
      <c r="J311" s="1842">
        <f t="shared" si="145"/>
        <v>3541438.99</v>
      </c>
      <c r="K311" s="146">
        <f t="shared" si="145"/>
        <v>0</v>
      </c>
      <c r="L311" s="146">
        <f t="shared" si="145"/>
        <v>0</v>
      </c>
      <c r="M311" s="1845">
        <f t="shared" si="145"/>
        <v>0</v>
      </c>
      <c r="N311" s="780"/>
    </row>
    <row r="312" spans="1:14" ht="15" customHeight="1">
      <c r="A312" s="1657">
        <f>+A311+0.1</f>
        <v>32.1</v>
      </c>
      <c r="B312" s="780" t="s">
        <v>1942</v>
      </c>
      <c r="C312" s="780"/>
      <c r="D312" s="1922">
        <f>+'WP06 Support 2'!D311</f>
        <v>0</v>
      </c>
      <c r="E312" s="1923">
        <f>+'WP06 Support 2'!E311</f>
        <v>-570686035.05999994</v>
      </c>
      <c r="F312" s="1924">
        <f>+'WP06 Support 2'!F311</f>
        <v>-283060468.50999999</v>
      </c>
      <c r="G312" s="1925">
        <f>+'WP06 Support 2'!G311</f>
        <v>-223431.39999999997</v>
      </c>
      <c r="H312" s="1925">
        <f>+'WP06 Support 2'!H311</f>
        <v>-2059117.6199999996</v>
      </c>
      <c r="I312" s="1934">
        <f>+'WP06 Support 2'!I311</f>
        <v>0</v>
      </c>
      <c r="J312" s="1935">
        <f>+'WP06 Support 2'!J311</f>
        <v>-539162388.8837831</v>
      </c>
      <c r="K312" s="1936">
        <f>+'WP06 Support 2'!K311</f>
        <v>-130334.98333333324</v>
      </c>
      <c r="L312" s="1936">
        <f>+'WP06 Support 2'!L311</f>
        <v>-1201152.2637499995</v>
      </c>
      <c r="M312" s="1934">
        <f>+'WP06 Support 2'!M311</f>
        <v>0</v>
      </c>
      <c r="N312" s="1825"/>
    </row>
    <row r="313" spans="1:14" ht="13.2" customHeight="1">
      <c r="A313" s="735">
        <f>+A311+1</f>
        <v>33</v>
      </c>
      <c r="B313" s="2386" t="s">
        <v>568</v>
      </c>
      <c r="C313" s="2386"/>
      <c r="D313" s="256">
        <f>+D310-D311+D312</f>
        <v>-2093069994.6100001</v>
      </c>
      <c r="E313" s="256">
        <f t="shared" ref="E313:M313" si="146">+E310-E311+E312</f>
        <v>-1959604624.1500001</v>
      </c>
      <c r="F313" s="823">
        <f t="shared" si="146"/>
        <v>-2005825518.96</v>
      </c>
      <c r="G313" s="256">
        <f t="shared" si="146"/>
        <v>-9460714.7650000006</v>
      </c>
      <c r="H313" s="256">
        <f t="shared" si="146"/>
        <v>-11051075.654999999</v>
      </c>
      <c r="I313" s="1630">
        <f t="shared" si="146"/>
        <v>0</v>
      </c>
      <c r="J313" s="823">
        <f t="shared" si="146"/>
        <v>-1914609377.3237834</v>
      </c>
      <c r="K313" s="256">
        <f t="shared" si="146"/>
        <v>-6602415.2233333336</v>
      </c>
      <c r="L313" s="256">
        <f t="shared" si="146"/>
        <v>-8200672.6737500001</v>
      </c>
      <c r="M313" s="1630">
        <f t="shared" si="146"/>
        <v>0</v>
      </c>
      <c r="N313" s="782" t="str">
        <f>+"Ln "&amp;A310&amp;" - Ln "&amp;A311&amp;" + Ln "&amp;A312</f>
        <v>Ln 31 - Ln 32 + Ln 32.1</v>
      </c>
    </row>
    <row r="314" spans="1:14">
      <c r="A314" s="735">
        <f t="shared" ref="A314:A323" si="147">+A313+1</f>
        <v>34</v>
      </c>
      <c r="B314" s="1569"/>
      <c r="C314" s="1384"/>
      <c r="D314" s="903"/>
      <c r="E314" s="903"/>
      <c r="F314" s="903"/>
      <c r="G314" s="903"/>
      <c r="H314" s="903"/>
      <c r="I314" s="903"/>
      <c r="J314" s="903"/>
      <c r="K314" s="903"/>
      <c r="L314" s="903"/>
      <c r="M314" s="903"/>
      <c r="N314" s="179"/>
    </row>
    <row r="315" spans="1:14">
      <c r="A315" s="735">
        <f t="shared" si="147"/>
        <v>35</v>
      </c>
      <c r="B315" s="2387" t="s">
        <v>436</v>
      </c>
      <c r="C315" s="2387"/>
      <c r="D315" s="2387"/>
      <c r="E315" s="2387"/>
      <c r="F315" s="2387"/>
      <c r="G315" s="2387"/>
      <c r="H315" s="2387"/>
      <c r="I315" s="903"/>
      <c r="J315" s="1456"/>
      <c r="K315" s="1456"/>
      <c r="L315" s="1456"/>
      <c r="M315" s="1456"/>
      <c r="N315" s="1572"/>
    </row>
    <row r="316" spans="1:14" ht="13.5" customHeight="1">
      <c r="A316" s="735">
        <f t="shared" si="147"/>
        <v>36</v>
      </c>
      <c r="B316" s="2345" t="str">
        <f>+"1.  ADIT items related only to Non-Electric Operations (e.g., Gas, Water, Sewer) or Production are directly assigned to Column "&amp;F$5&amp;" for True-up and Column "&amp;J$5&amp;" for Projected"</f>
        <v>1.  ADIT items related only to Non-Electric Operations (e.g., Gas, Water, Sewer) or Production are directly assigned to Column E for True-up and Column I  for Projected</v>
      </c>
      <c r="C316" s="2345"/>
      <c r="D316" s="2345"/>
      <c r="E316" s="2345"/>
      <c r="F316" s="2345"/>
      <c r="G316" s="2345"/>
      <c r="H316" s="2345"/>
      <c r="I316" s="2345"/>
      <c r="J316" s="2345"/>
      <c r="K316" s="2345"/>
      <c r="L316" s="2345"/>
      <c r="M316" s="2345"/>
      <c r="N316" s="1580"/>
    </row>
    <row r="317" spans="1:14">
      <c r="A317" s="735">
        <f t="shared" si="147"/>
        <v>37</v>
      </c>
      <c r="B317" s="2387" t="str">
        <f>+"2.  ADIT items related only to Transmission are directly assigned to Column "&amp;G$5&amp;" for True-up and Column "&amp;K$5&amp;" for Projected"</f>
        <v>2.  ADIT items related only to Transmission are directly assigned to Column F for True-up and Column J for Projected</v>
      </c>
      <c r="C317" s="2387"/>
      <c r="D317" s="2387"/>
      <c r="E317" s="2387"/>
      <c r="F317" s="2387"/>
      <c r="G317" s="2387"/>
      <c r="H317" s="2387"/>
      <c r="I317" s="903"/>
      <c r="J317" s="1456"/>
      <c r="K317" s="1456"/>
      <c r="L317" s="1456"/>
      <c r="M317" s="1456"/>
      <c r="N317" s="1075"/>
    </row>
    <row r="318" spans="1:14">
      <c r="A318" s="735">
        <f t="shared" si="147"/>
        <v>38</v>
      </c>
      <c r="B318" s="1315" t="str">
        <f>+"3.  ADIT items related to Plant and not in Columns "&amp;F5&amp;" &amp; "&amp;G5&amp;" for True-up and Columns "&amp;J5&amp;" &amp; "&amp;K5&amp;" for Projected are included in Column "&amp;H$5&amp;" for True-up and Column "&amp;L$5&amp;" for Projected"</f>
        <v>3.  ADIT items related to Plant and not in Columns E &amp; F for True-up and Columns I  &amp; J for Projected are included in Column G for True-up and Column K for Projected</v>
      </c>
      <c r="C318" s="1315"/>
      <c r="D318" s="1447"/>
      <c r="E318" s="1447"/>
      <c r="F318" s="1447"/>
      <c r="G318" s="1447"/>
      <c r="H318" s="1447"/>
      <c r="I318" s="1447"/>
      <c r="J318" s="1457"/>
      <c r="K318" s="1457"/>
      <c r="L318" s="1457"/>
      <c r="M318" s="1457"/>
      <c r="N318" s="1314"/>
    </row>
    <row r="319" spans="1:14">
      <c r="A319" s="735">
        <f t="shared" si="147"/>
        <v>39</v>
      </c>
      <c r="B319" s="1315" t="str">
        <f>+"4.  ADIT items related to labor and not in Columns "&amp;G5&amp;" &amp; "&amp;H5&amp;" for True-up and Columns "&amp;K5&amp;" &amp; "&amp;L5&amp;" for Projected  are included in Column "&amp;I$5&amp;" for True-up and Column "&amp;M$5&amp;" for Projected"</f>
        <v>4.  ADIT items related to labor and not in Columns F &amp; G for True-up and Columns J &amp; K for Projected  are included in Column H for True-up and Column L for Projected</v>
      </c>
      <c r="C319" s="1315"/>
      <c r="D319" s="1447"/>
      <c r="E319" s="1447"/>
      <c r="F319" s="1447"/>
      <c r="G319" s="1447"/>
      <c r="H319" s="1447"/>
      <c r="I319" s="1447"/>
      <c r="J319" s="1457"/>
      <c r="K319" s="1457"/>
      <c r="L319" s="1457"/>
      <c r="M319" s="1457"/>
      <c r="N319" s="1075"/>
    </row>
    <row r="320" spans="1:14" ht="12.75" customHeight="1">
      <c r="A320" s="735">
        <f t="shared" si="147"/>
        <v>40</v>
      </c>
      <c r="B320" s="2385" t="s">
        <v>1061</v>
      </c>
      <c r="C320" s="2385"/>
      <c r="D320" s="2385"/>
      <c r="E320" s="2385"/>
      <c r="F320" s="2385"/>
      <c r="G320" s="2385"/>
      <c r="H320" s="2385"/>
      <c r="I320" s="2385"/>
      <c r="J320" s="2385"/>
      <c r="K320" s="2385"/>
      <c r="L320" s="2385"/>
      <c r="M320" s="2385"/>
      <c r="N320" s="2385"/>
    </row>
    <row r="321" spans="1:14" ht="13.2" customHeight="1">
      <c r="A321" s="735">
        <f t="shared" si="147"/>
        <v>41</v>
      </c>
      <c r="B321" s="2385" t="s">
        <v>1062</v>
      </c>
      <c r="C321" s="2385"/>
      <c r="D321" s="2385"/>
      <c r="E321" s="2385"/>
      <c r="F321" s="2385"/>
      <c r="G321" s="2385"/>
      <c r="H321" s="2385"/>
      <c r="I321" s="2385"/>
      <c r="J321" s="2385"/>
      <c r="K321" s="2385"/>
      <c r="L321" s="2385"/>
      <c r="M321" s="2385"/>
      <c r="N321" s="2385"/>
    </row>
    <row r="322" spans="1:14" s="40" customFormat="1">
      <c r="A322" s="735">
        <f t="shared" si="147"/>
        <v>42</v>
      </c>
      <c r="B322" s="1631" t="s">
        <v>1453</v>
      </c>
      <c r="C322" s="180"/>
      <c r="D322" s="180"/>
      <c r="E322" s="180"/>
      <c r="F322" s="180"/>
      <c r="G322" s="41"/>
      <c r="H322" s="41"/>
      <c r="I322" s="41"/>
      <c r="J322" s="41"/>
      <c r="K322" s="41"/>
      <c r="L322" s="41"/>
      <c r="M322" s="41"/>
      <c r="N322" s="41"/>
    </row>
    <row r="323" spans="1:14" s="40" customFormat="1">
      <c r="A323" s="735">
        <f t="shared" si="147"/>
        <v>43</v>
      </c>
      <c r="B323" s="1631" t="s">
        <v>1938</v>
      </c>
      <c r="C323" s="180"/>
      <c r="D323" s="180"/>
      <c r="E323" s="180"/>
      <c r="F323" s="180"/>
      <c r="G323" s="41"/>
      <c r="H323" s="41"/>
      <c r="I323" s="41"/>
      <c r="J323" s="41"/>
      <c r="K323" s="41"/>
      <c r="L323" s="41"/>
      <c r="M323" s="41"/>
      <c r="N323" s="41"/>
    </row>
  </sheetData>
  <customSheetViews>
    <customSheetView guid="{16940A0E-2B20-4241-BF05-A4686E5A0274}" scale="75" fitToPage="1" hiddenColumns="1" showRuler="0">
      <selection activeCell="B41" sqref="B41"/>
      <rowBreaks count="9" manualBreakCount="9">
        <brk id="57" max="8" man="1"/>
        <brk id="58" max="8" man="1"/>
        <brk id="59" max="8" man="1"/>
        <brk id="61" max="8" man="1"/>
        <brk id="110" max="7" man="1"/>
        <brk id="126" max="8" man="1"/>
        <brk id="129" max="8" man="1"/>
        <brk id="138" max="8" man="1"/>
        <brk id="146" max="8" man="1"/>
      </rowBreaks>
      <pageMargins left="0.5" right="0.5" top="1" bottom="0.5" header="0.5" footer="0.5"/>
      <printOptions horizontalCentered="1"/>
      <pageSetup scale="45" fitToHeight="4" orientation="portrait" r:id="rId1"/>
      <headerFooter alignWithMargins="0">
        <oddHeader>&amp;R&amp;12Page &amp;P of &amp;N</oddHeader>
      </headerFooter>
    </customSheetView>
    <customSheetView guid="{44504B44-F20F-4B6F-B585-74D55BA74563}" scale="75" showPageBreaks="1" fitToPage="1" printArea="1" hiddenColumns="1" showRuler="0">
      <selection activeCell="B19" sqref="B19"/>
      <rowBreaks count="9" manualBreakCount="9">
        <brk id="57" max="8" man="1"/>
        <brk id="58" max="8" man="1"/>
        <brk id="59" max="8" man="1"/>
        <brk id="61" max="8" man="1"/>
        <brk id="110" max="7" man="1"/>
        <brk id="126" max="8" man="1"/>
        <brk id="129" max="8" man="1"/>
        <brk id="138" max="8" man="1"/>
        <brk id="146" max="8" man="1"/>
      </rowBreaks>
      <pageMargins left="0.5" right="0.5" top="1" bottom="0.5" header="0.5" footer="0.5"/>
      <printOptions horizontalCentered="1"/>
      <pageSetup scale="45" fitToHeight="4" orientation="portrait" r:id="rId2"/>
      <headerFooter alignWithMargins="0">
        <oddHeader>&amp;R&amp;12Page &amp;P of &amp;N</oddHeader>
      </headerFooter>
    </customSheetView>
    <customSheetView guid="{FAAD9AAC-1337-43AB-BF1F-CCF9DFCF5B78}" scale="75" showPageBreaks="1" fitToPage="1" printArea="1" hiddenColumns="1" showRuler="0" topLeftCell="A4">
      <selection activeCell="A20" sqref="A20"/>
      <rowBreaks count="7" manualBreakCount="7"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3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hiddenColumns="1" showRuler="0">
      <selection activeCell="B42" sqref="B42"/>
      <rowBreaks count="3" manualBreakCount="3">
        <brk id="61" max="8" man="1"/>
        <brk id="87" max="7" man="1"/>
        <brk id="146" max="7" man="1"/>
      </rowBreaks>
      <pageMargins left="0.5" right="0.5" top="1" bottom="0.5" header="0.5" footer="0.5"/>
      <printOptions horizontalCentered="1"/>
      <pageSetup scale="45" fitToHeight="0" orientation="portrait" r:id="rId4"/>
      <headerFooter alignWithMargins="0">
        <oddHeader>&amp;R&amp;14Page &amp;P of &amp;N</oddHeader>
      </headerFooter>
    </customSheetView>
    <customSheetView guid="{28948E05-8F34-4F1E-96FB-A80A6A844600}" scale="75" showPageBreaks="1" fitToPage="1" printArea="1" hiddenColumns="1" showRuler="0">
      <selection sqref="A1:I1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5"/>
      <headerFooter alignWithMargins="0">
        <oddHeader>&amp;R&amp;12Page &amp;P of &amp;N</oddHeader>
      </headerFooter>
    </customSheetView>
    <customSheetView guid="{B647CB7F-C846-4278-B6B1-1EF7F3C004F5}" scale="75" showPageBreaks="1" fitToPage="1" printArea="1" hiddenColumns="1" showRuler="0" topLeftCell="A71">
      <selection activeCell="B218" sqref="B218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6"/>
      <headerFooter alignWithMargins="0">
        <oddHeader>&amp;R&amp;12Page &amp;P of &amp;N</oddHeader>
      </headerFooter>
    </customSheetView>
    <customSheetView guid="{63011E91-4609-4523-98FE-FD252E915668}" scale="60" showPageBreaks="1" fitToPage="1" printArea="1" hiddenColumns="1" view="pageBreakPreview" showRuler="0" topLeftCell="A223">
      <selection activeCell="B218" sqref="B218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printArea="1" hiddenColumns="1" showRuler="0" topLeftCell="A55">
      <selection activeCell="I58" sqref="I58"/>
      <rowBreaks count="8" manualBreakCount="8">
        <brk id="60" max="8" man="1"/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8"/>
      <headerFooter alignWithMargins="0">
        <oddHeader>&amp;R&amp;12Page &amp;P of &amp;N</oddHeader>
      </headerFooter>
    </customSheetView>
    <customSheetView guid="{1155D18F-BFDD-426B-8E78-817CEB25FB23}" scale="75" showPageBreaks="1" fitToPage="1" printArea="1" hiddenColumns="1" showRuler="0" topLeftCell="A206">
      <selection activeCell="E221" sqref="E221"/>
      <rowBreaks count="8" manualBreakCount="8">
        <brk id="60" max="8" man="1"/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9"/>
      <headerFooter alignWithMargins="0">
        <oddHeader>&amp;R&amp;12Page &amp;P of &amp;N</oddHeader>
      </headerFooter>
    </customSheetView>
  </customSheetViews>
  <mergeCells count="29">
    <mergeCell ref="B311:C311"/>
    <mergeCell ref="B321:N321"/>
    <mergeCell ref="B320:N320"/>
    <mergeCell ref="B313:C313"/>
    <mergeCell ref="F8:I8"/>
    <mergeCell ref="J8:M8"/>
    <mergeCell ref="J15:M15"/>
    <mergeCell ref="F15:I15"/>
    <mergeCell ref="B235:C235"/>
    <mergeCell ref="B317:H317"/>
    <mergeCell ref="B316:M316"/>
    <mergeCell ref="F239:I239"/>
    <mergeCell ref="J239:M239"/>
    <mergeCell ref="B315:H315"/>
    <mergeCell ref="B20:C20"/>
    <mergeCell ref="B234:C234"/>
    <mergeCell ref="A1:N1"/>
    <mergeCell ref="A2:N2"/>
    <mergeCell ref="F160:I160"/>
    <mergeCell ref="J160:M160"/>
    <mergeCell ref="A3:N3"/>
    <mergeCell ref="B142:C142"/>
    <mergeCell ref="A4:A5"/>
    <mergeCell ref="F17:I17"/>
    <mergeCell ref="J17:M17"/>
    <mergeCell ref="F6:I6"/>
    <mergeCell ref="J6:M6"/>
    <mergeCell ref="F146:I146"/>
    <mergeCell ref="J146:M146"/>
  </mergeCells>
  <phoneticPr fontId="0" type="noConversion"/>
  <printOptions horizontalCentered="1"/>
  <pageMargins left="0.5" right="0.5" top="0.5" bottom="0.7" header="0.3" footer="0.5"/>
  <pageSetup scale="55" fitToHeight="0" orientation="landscape" r:id="rId10"/>
  <headerFooter>
    <oddFooter>&amp;R&amp;A</oddFooter>
  </headerFooter>
  <rowBreaks count="1" manualBreakCount="1">
    <brk id="367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"/>
  <sheetViews>
    <sheetView topLeftCell="A19" workbookViewId="0">
      <selection activeCell="L6" sqref="L6"/>
    </sheetView>
  </sheetViews>
  <sheetFormatPr defaultRowHeight="13.2"/>
  <cols>
    <col min="1" max="1" width="5.5546875" bestFit="1" customWidth="1"/>
    <col min="2" max="3" width="16.33203125" customWidth="1"/>
    <col min="4" max="4" width="16.109375" bestFit="1" customWidth="1"/>
    <col min="5" max="5" width="14.6640625" bestFit="1" customWidth="1"/>
    <col min="6" max="6" width="28.33203125" bestFit="1" customWidth="1"/>
  </cols>
  <sheetData>
    <row r="1" spans="1:6">
      <c r="A1" s="2390" t="str">
        <f>+'MISO Cover'!C6</f>
        <v>Entergy Louisiana, LLC</v>
      </c>
      <c r="B1" s="2390"/>
      <c r="C1" s="2390"/>
      <c r="D1" s="2390"/>
      <c r="E1" s="2390"/>
      <c r="F1" s="2390"/>
    </row>
    <row r="2" spans="1:6">
      <c r="A2" s="2391" t="s">
        <v>1485</v>
      </c>
      <c r="B2" s="2391"/>
      <c r="C2" s="2391"/>
      <c r="D2" s="2391"/>
      <c r="E2" s="2391"/>
      <c r="F2" s="2391"/>
    </row>
    <row r="3" spans="1:6">
      <c r="A3" s="2390" t="str">
        <f>+'MISO Cover'!K4</f>
        <v>For  the 12 Months Ended 12/31/2017</v>
      </c>
      <c r="B3" s="2390"/>
      <c r="C3" s="2390"/>
      <c r="D3" s="2390"/>
      <c r="E3" s="2390"/>
      <c r="F3" s="2390"/>
    </row>
    <row r="5" spans="1:6">
      <c r="A5" t="s">
        <v>280</v>
      </c>
      <c r="B5" s="188" t="s">
        <v>67</v>
      </c>
      <c r="C5" s="188" t="s">
        <v>114</v>
      </c>
      <c r="D5" s="188" t="s">
        <v>55</v>
      </c>
      <c r="E5" s="188" t="s">
        <v>68</v>
      </c>
      <c r="F5" s="188" t="s">
        <v>66</v>
      </c>
    </row>
    <row r="6" spans="1:6">
      <c r="B6" s="188"/>
      <c r="C6" s="188"/>
      <c r="D6" s="188"/>
      <c r="E6" s="188"/>
      <c r="F6" s="188"/>
    </row>
    <row r="7" spans="1:6" ht="15">
      <c r="A7" s="188">
        <v>1</v>
      </c>
      <c r="B7" s="1493" t="s">
        <v>1471</v>
      </c>
      <c r="C7" s="1493" t="s">
        <v>1472</v>
      </c>
      <c r="D7" s="1494" t="s">
        <v>1473</v>
      </c>
      <c r="E7" s="1494" t="s">
        <v>1474</v>
      </c>
      <c r="F7" s="1495" t="s">
        <v>139</v>
      </c>
    </row>
    <row r="8" spans="1:6">
      <c r="A8" s="188">
        <f>+A7+1</f>
        <v>2</v>
      </c>
      <c r="B8" t="s">
        <v>414</v>
      </c>
      <c r="C8" t="s">
        <v>1475</v>
      </c>
      <c r="D8" s="1496">
        <v>448770512</v>
      </c>
      <c r="E8" s="1496">
        <v>475661329</v>
      </c>
      <c r="F8" s="1481" t="s">
        <v>535</v>
      </c>
    </row>
    <row r="9" spans="1:6">
      <c r="A9" s="188">
        <f t="shared" ref="A9:A35" si="0">+A8+1</f>
        <v>3</v>
      </c>
      <c r="C9" t="s">
        <v>1476</v>
      </c>
      <c r="D9" s="1497">
        <f>+'WP04 PIS'!C28</f>
        <v>448770512</v>
      </c>
      <c r="E9" s="1497">
        <f>+'WP04 PIS'!C40</f>
        <v>475952331.31999999</v>
      </c>
      <c r="F9" s="1481" t="s">
        <v>1477</v>
      </c>
    </row>
    <row r="10" spans="1:6">
      <c r="A10" s="188">
        <f t="shared" si="0"/>
        <v>4</v>
      </c>
      <c r="C10" t="s">
        <v>1478</v>
      </c>
      <c r="D10" s="1462">
        <f>+D8-D9</f>
        <v>0</v>
      </c>
      <c r="E10" s="1462">
        <f>+E8-E9</f>
        <v>-291002.31999999285</v>
      </c>
      <c r="F10" s="1481" t="str">
        <f>+"Ln "&amp;A8&amp;" - Ln "&amp;A9</f>
        <v>Ln 2 - Ln 3</v>
      </c>
    </row>
    <row r="11" spans="1:6">
      <c r="A11" s="188">
        <f t="shared" si="0"/>
        <v>5</v>
      </c>
      <c r="D11" s="1462"/>
      <c r="E11" s="1462"/>
      <c r="F11" s="1481"/>
    </row>
    <row r="12" spans="1:6">
      <c r="A12" s="188">
        <f t="shared" si="0"/>
        <v>6</v>
      </c>
      <c r="B12" t="s">
        <v>601</v>
      </c>
      <c r="C12" t="s">
        <v>1475</v>
      </c>
      <c r="D12" s="1496">
        <v>1065138211</v>
      </c>
      <c r="E12" s="1496">
        <v>1122013979</v>
      </c>
      <c r="F12" s="1481" t="s">
        <v>1060</v>
      </c>
    </row>
    <row r="13" spans="1:6">
      <c r="A13" s="188">
        <f t="shared" si="0"/>
        <v>7</v>
      </c>
      <c r="C13" t="s">
        <v>1476</v>
      </c>
      <c r="D13" s="1497">
        <f>+'WP04 PIS'!G28</f>
        <v>1045526805</v>
      </c>
      <c r="E13" s="1497">
        <f>+'WP04 PIS'!G40</f>
        <v>1081508377.6900001</v>
      </c>
      <c r="F13" s="1481" t="str">
        <f>+F9</f>
        <v>WP04 Ln 23 &amp; 35 (3)</v>
      </c>
    </row>
    <row r="14" spans="1:6">
      <c r="A14" s="188">
        <f t="shared" si="0"/>
        <v>8</v>
      </c>
      <c r="C14" t="s">
        <v>1478</v>
      </c>
      <c r="D14" s="1462">
        <f>+D12-D13</f>
        <v>19611406</v>
      </c>
      <c r="E14" s="1462">
        <f>+E12-E13</f>
        <v>40505601.309999943</v>
      </c>
      <c r="F14" s="1481" t="str">
        <f>+"Ln "&amp;A12&amp;" - Ln "&amp;A13</f>
        <v>Ln 6 - Ln 7</v>
      </c>
    </row>
    <row r="15" spans="1:6">
      <c r="A15" s="188">
        <f t="shared" si="0"/>
        <v>9</v>
      </c>
      <c r="D15" s="1462"/>
      <c r="E15" s="1462"/>
      <c r="F15" s="1481"/>
    </row>
    <row r="16" spans="1:6">
      <c r="A16" s="188">
        <f t="shared" si="0"/>
        <v>10</v>
      </c>
      <c r="B16" t="s">
        <v>189</v>
      </c>
      <c r="C16" t="s">
        <v>1475</v>
      </c>
      <c r="D16" s="1496">
        <v>-49709607</v>
      </c>
      <c r="E16" s="1496">
        <v>-57258905</v>
      </c>
      <c r="F16" s="1481" t="s">
        <v>536</v>
      </c>
    </row>
    <row r="17" spans="1:6">
      <c r="A17" s="188">
        <f t="shared" si="0"/>
        <v>11</v>
      </c>
      <c r="C17" t="s">
        <v>2171</v>
      </c>
      <c r="D17" s="2115">
        <f>+'WP AJ6 GPRD'!C9</f>
        <v>123989261.2</v>
      </c>
      <c r="E17" s="2115">
        <f>+'WP AJ6 GPRD'!D9</f>
        <v>115132885.40000001</v>
      </c>
      <c r="F17" s="1481" t="s">
        <v>2314</v>
      </c>
    </row>
    <row r="18" spans="1:6">
      <c r="A18" s="188">
        <f t="shared" si="0"/>
        <v>12</v>
      </c>
      <c r="C18" t="s">
        <v>1476</v>
      </c>
      <c r="D18" s="1497">
        <f>+'WP04 PIS'!K28</f>
        <v>87147621.000000015</v>
      </c>
      <c r="E18" s="1497">
        <f>+'WP04 PIS'!K40</f>
        <v>83828442.670000017</v>
      </c>
      <c r="F18" s="1481" t="str">
        <f>+F9</f>
        <v>WP04 Ln 23 &amp; 35 (3)</v>
      </c>
    </row>
    <row r="19" spans="1:6">
      <c r="A19" s="188">
        <f t="shared" si="0"/>
        <v>13</v>
      </c>
      <c r="C19" t="s">
        <v>1478</v>
      </c>
      <c r="D19" s="1462">
        <f>+D16+D17-D18</f>
        <v>-12867966.800000012</v>
      </c>
      <c r="E19" s="1462">
        <f>+E16+E17-E18</f>
        <v>-25954462.270000011</v>
      </c>
      <c r="F19" s="1481" t="str">
        <f>+"Ln "&amp;A16&amp;" + Ln "&amp;A17&amp;" - Ln "&amp;A18</f>
        <v>Ln 10 + Ln 11 - Ln 12</v>
      </c>
    </row>
    <row r="20" spans="1:6">
      <c r="A20" s="188">
        <f t="shared" si="0"/>
        <v>14</v>
      </c>
      <c r="D20" s="1462"/>
      <c r="E20" s="1462"/>
      <c r="F20" s="1481"/>
    </row>
    <row r="21" spans="1:6">
      <c r="A21" s="188">
        <f t="shared" si="0"/>
        <v>15</v>
      </c>
      <c r="B21" t="s">
        <v>413</v>
      </c>
      <c r="D21" s="2115"/>
      <c r="E21" s="2115"/>
      <c r="F21" s="1481"/>
    </row>
    <row r="22" spans="1:6">
      <c r="A22" s="188">
        <f t="shared" si="0"/>
        <v>16</v>
      </c>
      <c r="B22" s="1481" t="s">
        <v>2172</v>
      </c>
      <c r="C22" t="s">
        <v>1475</v>
      </c>
      <c r="D22" s="1496">
        <v>1246477442</v>
      </c>
      <c r="E22" s="1496">
        <v>1235669741</v>
      </c>
      <c r="F22" s="1481" t="s">
        <v>2173</v>
      </c>
    </row>
    <row r="23" spans="1:6">
      <c r="A23" s="188">
        <f t="shared" si="0"/>
        <v>17</v>
      </c>
      <c r="B23" s="1481" t="s">
        <v>1047</v>
      </c>
      <c r="C23" t="s">
        <v>1475</v>
      </c>
      <c r="D23" s="1496">
        <v>3869651164</v>
      </c>
      <c r="E23" s="1496">
        <v>3933422850</v>
      </c>
      <c r="F23" s="1481" t="s">
        <v>2174</v>
      </c>
    </row>
    <row r="24" spans="1:6">
      <c r="A24" s="188">
        <f t="shared" si="0"/>
        <v>18</v>
      </c>
      <c r="B24" s="1481" t="s">
        <v>2175</v>
      </c>
      <c r="C24" t="s">
        <v>1475</v>
      </c>
      <c r="D24" s="1496">
        <v>0</v>
      </c>
      <c r="E24" s="1496"/>
      <c r="F24" s="1481" t="s">
        <v>2176</v>
      </c>
    </row>
    <row r="25" spans="1:6">
      <c r="A25" s="188">
        <f t="shared" si="0"/>
        <v>19</v>
      </c>
      <c r="B25" s="1481" t="s">
        <v>153</v>
      </c>
      <c r="C25" t="s">
        <v>1475</v>
      </c>
      <c r="D25" s="1496">
        <v>643491907</v>
      </c>
      <c r="E25" s="1496">
        <v>687279134</v>
      </c>
      <c r="F25" s="1481" t="s">
        <v>2177</v>
      </c>
    </row>
    <row r="26" spans="1:6">
      <c r="A26" s="188">
        <f t="shared" si="0"/>
        <v>20</v>
      </c>
      <c r="C26" t="s">
        <v>1476</v>
      </c>
      <c r="D26" s="1462">
        <f>+'WP04 PIS'!F28</f>
        <v>5758541385</v>
      </c>
      <c r="E26" s="1462">
        <f>+'WP04 PIS'!F40</f>
        <v>5856768317.9200001</v>
      </c>
      <c r="F26" s="1481" t="str">
        <f>+F18</f>
        <v>WP04 Ln 23 &amp; 35 (3)</v>
      </c>
    </row>
    <row r="27" spans="1:6">
      <c r="A27" s="188">
        <f t="shared" si="0"/>
        <v>21</v>
      </c>
      <c r="C27" t="s">
        <v>1478</v>
      </c>
      <c r="D27" s="1487">
        <f>+SUM(D22:D25)-D26</f>
        <v>1079128</v>
      </c>
      <c r="E27" s="1487">
        <f>+SUM(E22:E25)-E26</f>
        <v>-396592.92000007629</v>
      </c>
      <c r="F27" s="2116" t="str">
        <f>+"Sum(Ln "&amp;A22&amp;" Thru Ln "&amp;A25&amp;") - Ln "&amp;A26</f>
        <v>Sum(Ln 16 Thru Ln 19) - Ln 20</v>
      </c>
    </row>
    <row r="28" spans="1:6">
      <c r="A28" s="188">
        <f t="shared" si="0"/>
        <v>22</v>
      </c>
      <c r="D28" s="1462"/>
      <c r="E28" s="1462"/>
      <c r="F28" s="1481"/>
    </row>
    <row r="29" spans="1:6">
      <c r="A29" s="188">
        <f t="shared" si="0"/>
        <v>23</v>
      </c>
      <c r="B29" t="s">
        <v>20</v>
      </c>
      <c r="C29" t="s">
        <v>1475</v>
      </c>
      <c r="D29" s="1496">
        <v>1319724931</v>
      </c>
      <c r="E29" s="1496">
        <v>1399141569</v>
      </c>
      <c r="F29" s="1481" t="s">
        <v>2315</v>
      </c>
    </row>
    <row r="30" spans="1:6">
      <c r="A30" s="188">
        <f t="shared" si="0"/>
        <v>24</v>
      </c>
      <c r="C30" t="s">
        <v>1476</v>
      </c>
      <c r="D30" s="1462">
        <f>+'WP04 PIS'!J28</f>
        <v>1325651776</v>
      </c>
      <c r="E30" s="1462">
        <f>+'WP04 PIS'!J40</f>
        <v>1411191732.0400002</v>
      </c>
      <c r="F30" s="1481" t="str">
        <f>+F26</f>
        <v>WP04 Ln 23 &amp; 35 (3)</v>
      </c>
    </row>
    <row r="31" spans="1:6">
      <c r="A31" s="188">
        <f t="shared" si="0"/>
        <v>25</v>
      </c>
      <c r="C31" t="s">
        <v>1478</v>
      </c>
      <c r="D31" s="1487">
        <f>D29-D30</f>
        <v>-5926845</v>
      </c>
      <c r="E31" s="1487">
        <f>E29-E30</f>
        <v>-12050163.0400002</v>
      </c>
      <c r="F31" s="1481" t="str">
        <f>+"Ln "&amp;A29&amp;" - Ln "&amp;A30</f>
        <v>Ln 23 - Ln 24</v>
      </c>
    </row>
    <row r="32" spans="1:6">
      <c r="A32" s="188">
        <f t="shared" si="0"/>
        <v>26</v>
      </c>
      <c r="D32" s="1462"/>
      <c r="E32" s="1462"/>
      <c r="F32" s="1481"/>
    </row>
    <row r="33" spans="1:6" s="641" customFormat="1" ht="26.4">
      <c r="A33" s="2245">
        <f t="shared" si="0"/>
        <v>27</v>
      </c>
      <c r="B33" s="641" t="s">
        <v>113</v>
      </c>
      <c r="D33" s="2246">
        <f>+D10+D14+D19+D27+D31</f>
        <v>1895722.1999999881</v>
      </c>
      <c r="E33" s="2246">
        <f>+E10+E14+E19+E27+E31</f>
        <v>1813380.7599996626</v>
      </c>
      <c r="F33" s="2247" t="str">
        <f>+"Ln "&amp;A10&amp;" + Ln "&amp;A14&amp;" + Ln "&amp;A19&amp;" + Ln "&amp;A27&amp;"
 + Ln "&amp;A31</f>
        <v>Ln 4 + Ln 8 + Ln 13 + Ln 21
 + Ln 25</v>
      </c>
    </row>
    <row r="34" spans="1:6">
      <c r="A34" s="188">
        <f t="shared" si="0"/>
        <v>28</v>
      </c>
      <c r="B34" t="s">
        <v>1479</v>
      </c>
      <c r="D34" s="1498">
        <v>0.38477366255144019</v>
      </c>
      <c r="E34" s="1498">
        <v>0.38477366255144019</v>
      </c>
      <c r="F34" s="1481" t="s">
        <v>1480</v>
      </c>
    </row>
    <row r="35" spans="1:6">
      <c r="A35" s="188">
        <f t="shared" si="0"/>
        <v>29</v>
      </c>
      <c r="B35" t="s">
        <v>1483</v>
      </c>
      <c r="D35" s="1462">
        <f>+D33*D34</f>
        <v>729423.97407406918</v>
      </c>
      <c r="E35" s="1462">
        <f>+E33*E34</f>
        <v>697741.15662538435</v>
      </c>
      <c r="F35" s="1481" t="str">
        <f>+"Ln "&amp;A33&amp;" * Ln "&amp;A34</f>
        <v>Ln 27 * Ln 28</v>
      </c>
    </row>
    <row r="37" spans="1:6">
      <c r="A37" t="s">
        <v>124</v>
      </c>
    </row>
    <row r="38" spans="1:6">
      <c r="A38" s="1499" t="s">
        <v>167</v>
      </c>
      <c r="B38" s="2389" t="s">
        <v>1481</v>
      </c>
      <c r="C38" s="2389"/>
      <c r="D38" s="2389"/>
      <c r="E38" s="2389"/>
      <c r="F38" s="2389"/>
    </row>
    <row r="39" spans="1:6">
      <c r="A39" s="1500" t="s">
        <v>320</v>
      </c>
      <c r="B39" t="s">
        <v>1482</v>
      </c>
    </row>
    <row r="40" spans="1:6">
      <c r="A40" s="1500" t="s">
        <v>321</v>
      </c>
      <c r="B40" t="s">
        <v>1484</v>
      </c>
    </row>
  </sheetData>
  <mergeCells count="4">
    <mergeCell ref="B38:F38"/>
    <mergeCell ref="A1:F1"/>
    <mergeCell ref="A2:F2"/>
    <mergeCell ref="A3:F3"/>
  </mergeCells>
  <printOptions horizontalCentered="1"/>
  <pageMargins left="0.45" right="0.45" top="0.75" bottom="0.75" header="0.3" footer="0.5"/>
  <pageSetup scale="95" orientation="portrait" r:id="rId1"/>
  <headerFooter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22"/>
  <sheetViews>
    <sheetView zoomScaleNormal="100" workbookViewId="0">
      <selection sqref="A1:N1"/>
    </sheetView>
  </sheetViews>
  <sheetFormatPr defaultColWidth="9.109375" defaultRowHeight="13.2"/>
  <cols>
    <col min="1" max="1" width="6.6640625" style="693" customWidth="1"/>
    <col min="2" max="2" width="6.88671875" style="693" customWidth="1"/>
    <col min="3" max="3" width="28.6640625" style="693" customWidth="1"/>
    <col min="4" max="4" width="14.44140625" style="1458" customWidth="1"/>
    <col min="5" max="5" width="14.44140625" style="1429" customWidth="1"/>
    <col min="6" max="6" width="15.6640625" style="1429" customWidth="1"/>
    <col min="7" max="8" width="15.6640625" style="887" customWidth="1"/>
    <col min="9" max="9" width="14" style="887" customWidth="1"/>
    <col min="10" max="12" width="15.6640625" style="887" customWidth="1"/>
    <col min="13" max="13" width="14" style="887" customWidth="1"/>
    <col min="14" max="14" width="40.6640625" style="170" hidden="1" customWidth="1"/>
    <col min="15" max="15" width="7.109375" style="1792" hidden="1" customWidth="1"/>
    <col min="16" max="16" width="15.44140625" style="1937" bestFit="1" customWidth="1"/>
    <col min="17" max="17" width="6.6640625" style="693" customWidth="1"/>
    <col min="18" max="18" width="8" style="1937" customWidth="1"/>
    <col min="19" max="19" width="28.88671875" style="496" customWidth="1"/>
    <col min="20" max="23" width="13" style="496" customWidth="1"/>
    <col min="24" max="24" width="13.6640625" style="496" bestFit="1" customWidth="1"/>
    <col min="25" max="16384" width="9.109375" style="496"/>
  </cols>
  <sheetData>
    <row r="1" spans="1:24">
      <c r="A1" s="2393" t="str">
        <f>+'MISO Cover'!C6</f>
        <v>Entergy Louisiana, LLC</v>
      </c>
      <c r="B1" s="2394"/>
      <c r="C1" s="2394"/>
      <c r="D1" s="2394"/>
      <c r="E1" s="2394"/>
      <c r="F1" s="2394"/>
      <c r="G1" s="2394"/>
      <c r="H1" s="2394"/>
      <c r="I1" s="2395"/>
      <c r="J1" s="2395"/>
      <c r="K1" s="2395"/>
      <c r="L1" s="2394"/>
      <c r="M1" s="2394"/>
      <c r="N1" s="2394"/>
      <c r="Q1" s="1937"/>
    </row>
    <row r="2" spans="1:24" s="170" customFormat="1" ht="15" customHeight="1">
      <c r="A2" s="2394" t="s">
        <v>1943</v>
      </c>
      <c r="B2" s="2394"/>
      <c r="C2" s="2394"/>
      <c r="D2" s="2394"/>
      <c r="E2" s="2394"/>
      <c r="F2" s="2394"/>
      <c r="G2" s="2394"/>
      <c r="H2" s="2394"/>
      <c r="I2" s="2394"/>
      <c r="J2" s="2394"/>
      <c r="K2" s="2394"/>
      <c r="L2" s="2394"/>
      <c r="M2" s="2394"/>
      <c r="N2" s="2394"/>
      <c r="O2" s="1938"/>
      <c r="P2" s="1939"/>
      <c r="Q2" s="1939"/>
      <c r="R2" s="1939"/>
    </row>
    <row r="3" spans="1:24">
      <c r="A3" s="2393" t="str">
        <f>+'MISO Cover'!K4</f>
        <v>For  the 12 Months Ended 12/31/2017</v>
      </c>
      <c r="B3" s="2394"/>
      <c r="C3" s="2394"/>
      <c r="D3" s="2394"/>
      <c r="E3" s="2394"/>
      <c r="F3" s="2394"/>
      <c r="G3" s="2394"/>
      <c r="H3" s="2394"/>
      <c r="I3" s="2394"/>
      <c r="J3" s="2394"/>
      <c r="K3" s="2394"/>
      <c r="L3" s="2394"/>
      <c r="M3" s="2394"/>
      <c r="N3" s="2394"/>
      <c r="O3" s="1938"/>
      <c r="P3" s="1939"/>
      <c r="Q3" s="1939"/>
      <c r="R3" s="1939"/>
    </row>
    <row r="4" spans="1:24" ht="16.8">
      <c r="A4" s="2324" t="s">
        <v>148</v>
      </c>
      <c r="B4" s="1896"/>
      <c r="C4" s="1896"/>
      <c r="D4" s="1687"/>
      <c r="F4" s="2399" t="s">
        <v>2195</v>
      </c>
      <c r="G4" s="2399"/>
      <c r="H4" s="2399"/>
      <c r="I4" s="2399"/>
      <c r="J4" s="2399" t="s">
        <v>2196</v>
      </c>
      <c r="K4" s="2399"/>
      <c r="L4" s="2399"/>
      <c r="M4" s="2399"/>
      <c r="N4" s="1427"/>
      <c r="O4" s="1938"/>
      <c r="P4" s="1939"/>
      <c r="Q4" s="2324" t="s">
        <v>148</v>
      </c>
      <c r="R4" s="1939"/>
    </row>
    <row r="5" spans="1:24" s="170" customFormat="1">
      <c r="A5" s="2324"/>
      <c r="B5" s="1688" t="s">
        <v>67</v>
      </c>
      <c r="C5" s="1688" t="s">
        <v>114</v>
      </c>
      <c r="D5" s="1689" t="s">
        <v>55</v>
      </c>
      <c r="E5" s="1689" t="s">
        <v>68</v>
      </c>
      <c r="F5" s="1430" t="s">
        <v>66</v>
      </c>
      <c r="G5" s="1430" t="s">
        <v>154</v>
      </c>
      <c r="H5" s="1430" t="s">
        <v>69</v>
      </c>
      <c r="I5" s="1430" t="s">
        <v>166</v>
      </c>
      <c r="J5" s="1430" t="s">
        <v>416</v>
      </c>
      <c r="K5" s="1430" t="s">
        <v>60</v>
      </c>
      <c r="L5" s="1430" t="s">
        <v>71</v>
      </c>
      <c r="M5" s="1430" t="s">
        <v>98</v>
      </c>
      <c r="N5" s="1828" t="s">
        <v>99</v>
      </c>
      <c r="O5" s="1938"/>
      <c r="P5" s="2151" t="s">
        <v>99</v>
      </c>
      <c r="Q5" s="2324"/>
      <c r="R5" s="2259" t="s">
        <v>67</v>
      </c>
      <c r="S5" s="2259" t="s">
        <v>114</v>
      </c>
      <c r="T5" s="2230" t="s">
        <v>155</v>
      </c>
      <c r="U5" s="2230" t="s">
        <v>221</v>
      </c>
      <c r="V5" s="2230" t="s">
        <v>222</v>
      </c>
      <c r="W5" s="2230" t="s">
        <v>223</v>
      </c>
      <c r="X5" s="2230" t="s">
        <v>224</v>
      </c>
    </row>
    <row r="6" spans="1:24" ht="16.95" customHeight="1">
      <c r="A6" s="911"/>
      <c r="B6" s="2262"/>
      <c r="C6" s="2262"/>
      <c r="D6" s="2262"/>
      <c r="E6" s="1431"/>
      <c r="F6" s="2396" t="s">
        <v>1944</v>
      </c>
      <c r="G6" s="2396"/>
      <c r="H6" s="2396"/>
      <c r="I6" s="2397"/>
      <c r="J6" s="2398" t="s">
        <v>1995</v>
      </c>
      <c r="K6" s="2396"/>
      <c r="L6" s="2396"/>
      <c r="M6" s="2397"/>
      <c r="O6" s="1938"/>
      <c r="P6" s="2157"/>
      <c r="Q6" s="911"/>
      <c r="R6" s="2157"/>
      <c r="T6" s="2398" t="s">
        <v>2242</v>
      </c>
      <c r="U6" s="2396"/>
      <c r="V6" s="2396"/>
      <c r="W6" s="2397"/>
    </row>
    <row r="7" spans="1:24" ht="33.6" customHeight="1">
      <c r="A7" s="911">
        <v>1</v>
      </c>
      <c r="B7" s="2262"/>
      <c r="C7" s="2262"/>
      <c r="D7" s="2262"/>
      <c r="E7" s="1702" t="s">
        <v>158</v>
      </c>
      <c r="F7" s="1433" t="s">
        <v>420</v>
      </c>
      <c r="G7" s="1434" t="s">
        <v>421</v>
      </c>
      <c r="H7" s="1434" t="s">
        <v>144</v>
      </c>
      <c r="I7" s="1432" t="s">
        <v>145</v>
      </c>
      <c r="J7" s="1433" t="s">
        <v>420</v>
      </c>
      <c r="K7" s="1434" t="s">
        <v>421</v>
      </c>
      <c r="L7" s="1434" t="s">
        <v>144</v>
      </c>
      <c r="M7" s="1432" t="s">
        <v>145</v>
      </c>
      <c r="N7" s="1579" t="s">
        <v>424</v>
      </c>
      <c r="O7" s="1938"/>
      <c r="P7" s="2157"/>
      <c r="Q7" s="911">
        <v>1</v>
      </c>
      <c r="R7" s="2157"/>
      <c r="T7" s="1433" t="s">
        <v>420</v>
      </c>
      <c r="U7" s="1434" t="s">
        <v>421</v>
      </c>
      <c r="V7" s="1434" t="s">
        <v>144</v>
      </c>
      <c r="W7" s="1432" t="s">
        <v>145</v>
      </c>
      <c r="X7" s="1432" t="s">
        <v>113</v>
      </c>
    </row>
    <row r="8" spans="1:24" ht="16.95" customHeight="1">
      <c r="A8" s="911">
        <f>+A7+1</f>
        <v>2</v>
      </c>
      <c r="B8" s="2262"/>
      <c r="C8" s="2262"/>
      <c r="D8" s="2262"/>
      <c r="E8" s="1436"/>
      <c r="F8" s="2379" t="s">
        <v>437</v>
      </c>
      <c r="G8" s="2379"/>
      <c r="H8" s="2379"/>
      <c r="I8" s="2380"/>
      <c r="J8" s="2379" t="s">
        <v>2255</v>
      </c>
      <c r="K8" s="2379"/>
      <c r="L8" s="2379"/>
      <c r="M8" s="2380"/>
      <c r="N8" s="496"/>
      <c r="O8" s="1938"/>
      <c r="P8" s="2157"/>
      <c r="Q8" s="911">
        <f>+Q7+1</f>
        <v>2</v>
      </c>
      <c r="R8" s="2157"/>
    </row>
    <row r="9" spans="1:24">
      <c r="A9" s="911">
        <f t="shared" ref="A9:A17" si="0">+A8+1</f>
        <v>3</v>
      </c>
      <c r="B9" s="2262"/>
      <c r="C9" s="2262"/>
      <c r="D9" s="2262"/>
      <c r="E9" s="1320" t="s">
        <v>136</v>
      </c>
      <c r="F9" s="903">
        <f t="shared" ref="F9:M9" si="1">+F144</f>
        <v>49385694.210000008</v>
      </c>
      <c r="G9" s="903">
        <f t="shared" si="1"/>
        <v>0</v>
      </c>
      <c r="H9" s="903">
        <f t="shared" si="1"/>
        <v>282053794.97499996</v>
      </c>
      <c r="I9" s="1320">
        <f t="shared" si="1"/>
        <v>-20244118.180000003</v>
      </c>
      <c r="J9" s="1377">
        <f t="shared" si="1"/>
        <v>28782088.943749987</v>
      </c>
      <c r="K9" s="903">
        <f t="shared" si="1"/>
        <v>0</v>
      </c>
      <c r="L9" s="903">
        <f t="shared" si="1"/>
        <v>384190322.13443893</v>
      </c>
      <c r="M9" s="1320">
        <f t="shared" si="1"/>
        <v>-11809069.717499999</v>
      </c>
      <c r="N9" s="256" t="str">
        <f>+"Ln "&amp;A143</f>
        <v>Ln 14.1</v>
      </c>
      <c r="O9" s="1938"/>
      <c r="P9" s="2157"/>
      <c r="Q9" s="911">
        <f t="shared" ref="Q9:Q17" si="2">+Q8+1</f>
        <v>3</v>
      </c>
      <c r="R9" s="2157"/>
      <c r="T9" s="505">
        <f>T144</f>
        <v>98808422.790000021</v>
      </c>
      <c r="U9" s="505">
        <f t="shared" ref="U9:W9" si="3">U144</f>
        <v>0</v>
      </c>
      <c r="V9" s="505">
        <f t="shared" si="3"/>
        <v>254000848.680792</v>
      </c>
      <c r="W9" s="505">
        <f t="shared" si="3"/>
        <v>-40488235.260000005</v>
      </c>
      <c r="X9" s="505">
        <f>SUM(T9:W9)</f>
        <v>312321036.21079206</v>
      </c>
    </row>
    <row r="10" spans="1:24">
      <c r="A10" s="911">
        <f t="shared" si="0"/>
        <v>4</v>
      </c>
      <c r="B10" s="2262"/>
      <c r="C10" s="2262"/>
      <c r="D10" s="2262"/>
      <c r="E10" s="1320" t="s">
        <v>220</v>
      </c>
      <c r="F10" s="887">
        <v>0</v>
      </c>
      <c r="G10" s="887">
        <v>0</v>
      </c>
      <c r="H10" s="887">
        <v>0</v>
      </c>
      <c r="I10" s="1320">
        <v>0</v>
      </c>
      <c r="J10" s="1377">
        <v>0</v>
      </c>
      <c r="K10" s="903">
        <v>0</v>
      </c>
      <c r="L10" s="903">
        <v>0</v>
      </c>
      <c r="M10" s="1320">
        <v>0</v>
      </c>
      <c r="N10" s="170" t="s">
        <v>423</v>
      </c>
      <c r="O10" s="1938"/>
      <c r="P10" s="2157"/>
      <c r="Q10" s="911">
        <f t="shared" si="2"/>
        <v>4</v>
      </c>
      <c r="R10" s="2157"/>
      <c r="T10" s="505">
        <f>T158</f>
        <v>-596353.86915384396</v>
      </c>
      <c r="U10" s="505">
        <f t="shared" ref="U10:W10" si="4">U158</f>
        <v>0</v>
      </c>
      <c r="V10" s="505">
        <f t="shared" si="4"/>
        <v>0</v>
      </c>
      <c r="W10" s="505">
        <f t="shared" si="4"/>
        <v>0</v>
      </c>
      <c r="X10" s="505">
        <f t="shared" ref="X10:X12" si="5">SUM(T10:W10)</f>
        <v>-596353.86915384396</v>
      </c>
    </row>
    <row r="11" spans="1:24">
      <c r="A11" s="911">
        <f t="shared" si="0"/>
        <v>5</v>
      </c>
      <c r="B11" s="2262"/>
      <c r="C11" s="2262"/>
      <c r="D11" s="2262"/>
      <c r="E11" s="1320" t="s">
        <v>137</v>
      </c>
      <c r="F11" s="887">
        <f>+F235</f>
        <v>-4392056.7799999863</v>
      </c>
      <c r="G11" s="887">
        <f t="shared" ref="G11:M11" si="6">+G235</f>
        <v>28410.004999999932</v>
      </c>
      <c r="H11" s="887">
        <f t="shared" si="6"/>
        <v>2044230.7600000002</v>
      </c>
      <c r="I11" s="1320">
        <f t="shared" si="6"/>
        <v>-2250343.6549999998</v>
      </c>
      <c r="J11" s="1377">
        <f t="shared" si="6"/>
        <v>12603059.145059675</v>
      </c>
      <c r="K11" s="903">
        <f t="shared" si="6"/>
        <v>2618557.2436616668</v>
      </c>
      <c r="L11" s="903">
        <f t="shared" si="6"/>
        <v>159887649.04683855</v>
      </c>
      <c r="M11" s="1320">
        <f t="shared" si="6"/>
        <v>1786438.2807511906</v>
      </c>
      <c r="N11" s="256" t="str">
        <f>+"Ln "&amp;A214</f>
        <v>Ln 23.5400000000001</v>
      </c>
      <c r="O11" s="2156"/>
      <c r="P11" s="2400" t="s">
        <v>2242</v>
      </c>
      <c r="Q11" s="911">
        <f t="shared" si="2"/>
        <v>5</v>
      </c>
      <c r="R11" s="2260"/>
      <c r="T11" s="505">
        <f>T235</f>
        <v>-30193655.583613645</v>
      </c>
      <c r="U11" s="505">
        <f t="shared" ref="U11:W11" si="7">U235</f>
        <v>-3616570.2122282358</v>
      </c>
      <c r="V11" s="505">
        <f t="shared" si="7"/>
        <v>-219951794.15553683</v>
      </c>
      <c r="W11" s="505">
        <f t="shared" si="7"/>
        <v>-8875942.0104722679</v>
      </c>
      <c r="X11" s="505">
        <f t="shared" si="5"/>
        <v>-262637961.96185097</v>
      </c>
    </row>
    <row r="12" spans="1:24" ht="15" customHeight="1">
      <c r="A12" s="911">
        <f t="shared" si="0"/>
        <v>6</v>
      </c>
      <c r="B12" s="2262"/>
      <c r="C12" s="2262"/>
      <c r="D12" s="2262"/>
      <c r="E12" s="1320" t="s">
        <v>138</v>
      </c>
      <c r="F12" s="1321">
        <f>+F311</f>
        <v>-283060468.50999999</v>
      </c>
      <c r="G12" s="1321">
        <f t="shared" ref="G12:M12" si="8">+G311</f>
        <v>-223431.39999999997</v>
      </c>
      <c r="H12" s="1321">
        <f t="shared" si="8"/>
        <v>-2059117.6199999996</v>
      </c>
      <c r="I12" s="1322">
        <f t="shared" si="8"/>
        <v>0</v>
      </c>
      <c r="J12" s="1378">
        <f t="shared" si="8"/>
        <v>-539162388.8837831</v>
      </c>
      <c r="K12" s="1328">
        <f t="shared" si="8"/>
        <v>-130334.98333333324</v>
      </c>
      <c r="L12" s="1328">
        <f t="shared" si="8"/>
        <v>-1201152.2637499995</v>
      </c>
      <c r="M12" s="1322">
        <f t="shared" si="8"/>
        <v>0</v>
      </c>
      <c r="N12" s="256" t="str">
        <f>+"Ln "&amp;A261</f>
        <v>Ln 29.24</v>
      </c>
      <c r="O12" s="2154"/>
      <c r="P12" s="2401"/>
      <c r="Q12" s="911">
        <f t="shared" si="2"/>
        <v>6</v>
      </c>
      <c r="R12" s="2260"/>
      <c r="T12" s="1322">
        <f>T311</f>
        <v>-38059126.780541494</v>
      </c>
      <c r="U12" s="1322">
        <f t="shared" ref="U12:W12" si="9">U311</f>
        <v>-446862.8</v>
      </c>
      <c r="V12" s="1322">
        <f t="shared" si="9"/>
        <v>-4118234.7899999991</v>
      </c>
      <c r="W12" s="1322">
        <f t="shared" si="9"/>
        <v>0</v>
      </c>
      <c r="X12" s="1322">
        <f t="shared" si="5"/>
        <v>-42624224.370541491</v>
      </c>
    </row>
    <row r="13" spans="1:24">
      <c r="A13" s="911">
        <f t="shared" si="0"/>
        <v>7</v>
      </c>
      <c r="B13" s="2262"/>
      <c r="C13" s="2262"/>
      <c r="D13" s="2262"/>
      <c r="E13" s="1320" t="s">
        <v>419</v>
      </c>
      <c r="F13" s="887">
        <f t="shared" ref="F13:M13" si="10">+SUM(F9:F12)</f>
        <v>-238066831.07999998</v>
      </c>
      <c r="G13" s="887">
        <f t="shared" si="10"/>
        <v>-195021.39500000002</v>
      </c>
      <c r="H13" s="887">
        <f t="shared" si="10"/>
        <v>282038908.11499995</v>
      </c>
      <c r="I13" s="1320">
        <f t="shared" si="10"/>
        <v>-22494461.835000005</v>
      </c>
      <c r="J13" s="1377">
        <f t="shared" si="10"/>
        <v>-497777240.79497343</v>
      </c>
      <c r="K13" s="903">
        <f t="shared" si="10"/>
        <v>2488222.2603283334</v>
      </c>
      <c r="L13" s="903">
        <f t="shared" si="10"/>
        <v>542876818.91752756</v>
      </c>
      <c r="M13" s="1320">
        <f t="shared" si="10"/>
        <v>-10022631.436748808</v>
      </c>
      <c r="N13" s="1830" t="str">
        <f>+"Sum of Ln "&amp;A9&amp;" + "&amp;A10&amp;" + "&amp;A11&amp;" + "&amp;A12</f>
        <v>Sum of Ln 3 + 4 + 5 + 6</v>
      </c>
      <c r="O13" s="2155"/>
      <c r="P13" s="2401"/>
      <c r="Q13" s="911">
        <f t="shared" si="2"/>
        <v>7</v>
      </c>
      <c r="R13" s="2260"/>
      <c r="T13" s="505">
        <f>SUM(T9:T12)</f>
        <v>29959286.556691036</v>
      </c>
      <c r="U13" s="505">
        <f t="shared" ref="U13:X13" si="11">SUM(U9:U12)</f>
        <v>-4063433.0122282356</v>
      </c>
      <c r="V13" s="505">
        <f t="shared" si="11"/>
        <v>29930819.735255174</v>
      </c>
      <c r="W13" s="505">
        <f t="shared" si="11"/>
        <v>-49364177.270472273</v>
      </c>
      <c r="X13" s="505">
        <f t="shared" si="11"/>
        <v>6462496.0092457458</v>
      </c>
    </row>
    <row r="14" spans="1:24">
      <c r="A14" s="911">
        <f t="shared" si="0"/>
        <v>8</v>
      </c>
      <c r="B14" s="2262"/>
      <c r="C14" s="2262"/>
      <c r="D14" s="2262"/>
      <c r="E14" s="1320"/>
      <c r="F14" s="887"/>
      <c r="I14" s="1320"/>
      <c r="J14" s="1377"/>
      <c r="K14" s="903"/>
      <c r="L14" s="903"/>
      <c r="M14" s="1320"/>
      <c r="O14" s="2155"/>
      <c r="P14" s="2401"/>
      <c r="Q14" s="911">
        <f t="shared" si="2"/>
        <v>8</v>
      </c>
      <c r="R14" s="2260"/>
    </row>
    <row r="15" spans="1:24" ht="16.95" customHeight="1">
      <c r="A15" s="911">
        <f t="shared" si="0"/>
        <v>9</v>
      </c>
      <c r="B15" s="2262"/>
      <c r="C15" s="2262"/>
      <c r="D15" s="2262"/>
      <c r="E15" s="2392" t="s">
        <v>2195</v>
      </c>
      <c r="F15" s="2396" t="str">
        <f>+F6</f>
        <v>True-up Adjustment: Avg Begin of Yr &amp; End of Yr</v>
      </c>
      <c r="G15" s="2396"/>
      <c r="H15" s="2396"/>
      <c r="I15" s="2397"/>
      <c r="J15" s="2398" t="str">
        <f>+J6</f>
        <v xml:space="preserve">Projected Adjustment: Average Unprotected Excess ADIT </v>
      </c>
      <c r="K15" s="2396"/>
      <c r="L15" s="2396"/>
      <c r="M15" s="2397"/>
      <c r="O15" s="2155"/>
      <c r="P15" s="2402"/>
      <c r="Q15" s="911">
        <f t="shared" si="2"/>
        <v>9</v>
      </c>
      <c r="R15" s="2260"/>
    </row>
    <row r="16" spans="1:24" ht="43.95" customHeight="1">
      <c r="A16" s="911">
        <f t="shared" si="0"/>
        <v>10</v>
      </c>
      <c r="C16" s="911"/>
      <c r="D16" s="1701" t="s">
        <v>163</v>
      </c>
      <c r="E16" s="2392"/>
      <c r="F16" s="1433" t="s">
        <v>420</v>
      </c>
      <c r="G16" s="1434" t="s">
        <v>421</v>
      </c>
      <c r="H16" s="1434" t="s">
        <v>144</v>
      </c>
      <c r="I16" s="1432" t="s">
        <v>145</v>
      </c>
      <c r="J16" s="1433" t="s">
        <v>420</v>
      </c>
      <c r="K16" s="1434" t="s">
        <v>421</v>
      </c>
      <c r="L16" s="1434" t="s">
        <v>144</v>
      </c>
      <c r="M16" s="1432" t="s">
        <v>145</v>
      </c>
      <c r="N16" s="1579" t="s">
        <v>49</v>
      </c>
      <c r="O16" s="1940"/>
      <c r="P16" s="2158" t="s">
        <v>146</v>
      </c>
      <c r="Q16" s="911">
        <f t="shared" si="2"/>
        <v>10</v>
      </c>
      <c r="R16" s="2261"/>
      <c r="T16" s="1433" t="s">
        <v>420</v>
      </c>
      <c r="U16" s="1434" t="s">
        <v>421</v>
      </c>
      <c r="V16" s="1434" t="s">
        <v>144</v>
      </c>
      <c r="W16" s="1432" t="s">
        <v>145</v>
      </c>
      <c r="X16" s="1432" t="s">
        <v>113</v>
      </c>
    </row>
    <row r="17" spans="1:24" ht="16.8">
      <c r="A17" s="911">
        <f t="shared" si="0"/>
        <v>11</v>
      </c>
      <c r="B17" s="911" t="s">
        <v>136</v>
      </c>
      <c r="C17" s="911"/>
      <c r="D17" s="1435"/>
      <c r="E17" s="1436"/>
      <c r="F17" s="2379" t="str">
        <f>F8</f>
        <v>Average of BOY/EOY (Col (C+D)/2)</v>
      </c>
      <c r="G17" s="2379"/>
      <c r="H17" s="2379"/>
      <c r="I17" s="2380"/>
      <c r="J17" s="2381" t="str">
        <f>J8</f>
        <v>Col D - (Col M x  29.17%) [Note 1]</v>
      </c>
      <c r="K17" s="2379"/>
      <c r="L17" s="2379"/>
      <c r="M17" s="2380"/>
      <c r="Q17" s="911">
        <f t="shared" si="2"/>
        <v>11</v>
      </c>
      <c r="R17" s="1937" t="s">
        <v>136</v>
      </c>
    </row>
    <row r="18" spans="1:24" ht="13.2" customHeight="1">
      <c r="A18" s="1401">
        <f>+A17+0.001</f>
        <v>11.000999999999999</v>
      </c>
      <c r="B18" s="534" t="s">
        <v>1650</v>
      </c>
      <c r="C18" s="534"/>
      <c r="D18" s="694">
        <v>0</v>
      </c>
      <c r="E18" s="694">
        <v>808647</v>
      </c>
      <c r="F18" s="1377">
        <f>+SUM($D18:$E18)/2</f>
        <v>404323.5</v>
      </c>
      <c r="G18" s="903"/>
      <c r="H18" s="903"/>
      <c r="I18" s="1320"/>
      <c r="J18" s="1377">
        <f>E18-$P18*$I$316</f>
        <v>235855.375</v>
      </c>
      <c r="K18" s="903"/>
      <c r="L18" s="903"/>
      <c r="M18" s="1320"/>
      <c r="N18" s="1897" t="s">
        <v>218</v>
      </c>
      <c r="O18" s="2228">
        <v>190111</v>
      </c>
      <c r="P18" s="2227">
        <v>808647</v>
      </c>
      <c r="Q18" s="1401">
        <f>+Q17+0.001</f>
        <v>11.000999999999999</v>
      </c>
      <c r="R18" s="534" t="s">
        <v>1650</v>
      </c>
      <c r="T18" s="2227">
        <f>IF(J18&lt;&gt;0,$P18,0)</f>
        <v>808647</v>
      </c>
      <c r="U18" s="2227">
        <f>IF(K18&lt;&gt;0,$P18,0)</f>
        <v>0</v>
      </c>
      <c r="V18" s="2227">
        <f>IF(L18&lt;&gt;0,$P18,0)</f>
        <v>0</v>
      </c>
      <c r="W18" s="2227">
        <f>IF(M18&lt;&gt;0,$P18,0)</f>
        <v>0</v>
      </c>
      <c r="X18" s="505">
        <f>SUM(T18:W18)</f>
        <v>808647</v>
      </c>
    </row>
    <row r="19" spans="1:24" ht="13.2" customHeight="1">
      <c r="A19" s="1401">
        <f t="shared" ref="A19:A82" si="12">+A18+0.001</f>
        <v>11.001999999999999</v>
      </c>
      <c r="B19" s="534" t="s">
        <v>1651</v>
      </c>
      <c r="C19" s="534"/>
      <c r="D19" s="694">
        <v>0</v>
      </c>
      <c r="E19" s="694">
        <v>-64691.759999999995</v>
      </c>
      <c r="F19" s="1377">
        <f t="shared" ref="F19:F29" si="13">+SUM(D19:E19)/2</f>
        <v>-32345.879999999997</v>
      </c>
      <c r="G19" s="903"/>
      <c r="H19" s="903"/>
      <c r="I19" s="1320"/>
      <c r="J19" s="1377">
        <f t="shared" ref="J19:J29" si="14">E19-$P19*$I$316</f>
        <v>-18868.429999999993</v>
      </c>
      <c r="K19" s="903"/>
      <c r="L19" s="903"/>
      <c r="M19" s="1320"/>
      <c r="N19" s="1897" t="s">
        <v>218</v>
      </c>
      <c r="O19" s="2228">
        <v>190112</v>
      </c>
      <c r="P19" s="2227">
        <v>-64691.76</v>
      </c>
      <c r="Q19" s="1401">
        <f t="shared" ref="Q19:Q82" si="15">+Q18+0.001</f>
        <v>11.001999999999999</v>
      </c>
      <c r="R19" s="534" t="s">
        <v>1651</v>
      </c>
      <c r="T19" s="2227">
        <f t="shared" ref="T19:T82" si="16">IF(J19&lt;&gt;0,$P19,0)</f>
        <v>-64691.76</v>
      </c>
      <c r="U19" s="2227">
        <f t="shared" ref="U19:U82" si="17">IF(K19&lt;&gt;0,$P19,0)</f>
        <v>0</v>
      </c>
      <c r="V19" s="2227">
        <f t="shared" ref="V19:V82" si="18">IF(L19&lt;&gt;0,$P19,0)</f>
        <v>0</v>
      </c>
      <c r="W19" s="2227">
        <f t="shared" ref="W19:W82" si="19">IF(M19&lt;&gt;0,$P19,0)</f>
        <v>0</v>
      </c>
      <c r="X19" s="505">
        <f t="shared" ref="X19:X82" si="20">SUM(T19:W19)</f>
        <v>-64691.76</v>
      </c>
    </row>
    <row r="20" spans="1:24" ht="13.2" customHeight="1">
      <c r="A20" s="1401">
        <f t="shared" si="12"/>
        <v>11.002999999999998</v>
      </c>
      <c r="B20" s="2324" t="s">
        <v>1652</v>
      </c>
      <c r="C20" s="2324"/>
      <c r="D20" s="694">
        <v>0</v>
      </c>
      <c r="E20" s="694">
        <v>2656071.6</v>
      </c>
      <c r="F20" s="1377">
        <f t="shared" si="13"/>
        <v>1328035.8</v>
      </c>
      <c r="G20" s="903"/>
      <c r="H20" s="903"/>
      <c r="I20" s="1320"/>
      <c r="J20" s="1377">
        <f t="shared" si="14"/>
        <v>774687.55000000028</v>
      </c>
      <c r="K20" s="903"/>
      <c r="L20" s="903"/>
      <c r="M20" s="1320"/>
      <c r="N20" s="1897" t="s">
        <v>191</v>
      </c>
      <c r="O20" s="2225">
        <v>190115</v>
      </c>
      <c r="P20" s="2223">
        <v>2656071.5999999996</v>
      </c>
      <c r="Q20" s="1401">
        <f t="shared" si="15"/>
        <v>11.002999999999998</v>
      </c>
      <c r="R20" s="2223" t="s">
        <v>1652</v>
      </c>
      <c r="T20" s="2227">
        <f t="shared" si="16"/>
        <v>2656071.5999999996</v>
      </c>
      <c r="U20" s="2227">
        <f t="shared" si="17"/>
        <v>0</v>
      </c>
      <c r="V20" s="2227">
        <f t="shared" si="18"/>
        <v>0</v>
      </c>
      <c r="W20" s="2227">
        <f t="shared" si="19"/>
        <v>0</v>
      </c>
      <c r="X20" s="505">
        <f t="shared" si="20"/>
        <v>2656071.5999999996</v>
      </c>
    </row>
    <row r="21" spans="1:24" ht="13.2" customHeight="1">
      <c r="A21" s="1401">
        <f t="shared" si="12"/>
        <v>11.003999999999998</v>
      </c>
      <c r="B21" s="534" t="s">
        <v>1653</v>
      </c>
      <c r="C21" s="534"/>
      <c r="D21" s="694">
        <v>0</v>
      </c>
      <c r="E21" s="694">
        <v>-212485.73</v>
      </c>
      <c r="F21" s="1377">
        <f t="shared" si="13"/>
        <v>-106242.86500000001</v>
      </c>
      <c r="G21" s="903"/>
      <c r="H21" s="903"/>
      <c r="I21" s="1320"/>
      <c r="J21" s="1377">
        <f t="shared" si="14"/>
        <v>-61975.004583333328</v>
      </c>
      <c r="K21" s="903"/>
      <c r="L21" s="903"/>
      <c r="M21" s="1320"/>
      <c r="N21" s="1897" t="s">
        <v>191</v>
      </c>
      <c r="O21" s="2225">
        <v>190116</v>
      </c>
      <c r="P21" s="2223">
        <v>-212485.73</v>
      </c>
      <c r="Q21" s="1401">
        <f t="shared" si="15"/>
        <v>11.003999999999998</v>
      </c>
      <c r="R21" s="2223" t="s">
        <v>1653</v>
      </c>
      <c r="T21" s="2227">
        <f t="shared" si="16"/>
        <v>-212485.73</v>
      </c>
      <c r="U21" s="2227">
        <f t="shared" si="17"/>
        <v>0</v>
      </c>
      <c r="V21" s="2227">
        <f t="shared" si="18"/>
        <v>0</v>
      </c>
      <c r="W21" s="2227">
        <f t="shared" si="19"/>
        <v>0</v>
      </c>
      <c r="X21" s="505">
        <f t="shared" si="20"/>
        <v>-212485.73</v>
      </c>
    </row>
    <row r="22" spans="1:24" ht="13.2" customHeight="1">
      <c r="A22" s="1401">
        <f t="shared" si="12"/>
        <v>11.004999999999997</v>
      </c>
      <c r="B22" s="534" t="s">
        <v>1654</v>
      </c>
      <c r="C22" s="534"/>
      <c r="D22" s="694">
        <v>0</v>
      </c>
      <c r="E22" s="694">
        <v>16819645.710000001</v>
      </c>
      <c r="F22" s="1377">
        <f t="shared" si="13"/>
        <v>8409822.8550000004</v>
      </c>
      <c r="G22" s="903"/>
      <c r="H22" s="903"/>
      <c r="I22" s="1320"/>
      <c r="J22" s="1377">
        <f t="shared" si="14"/>
        <v>4905729.9987499993</v>
      </c>
      <c r="K22" s="903"/>
      <c r="L22" s="903"/>
      <c r="M22" s="1320"/>
      <c r="N22" s="1897" t="s">
        <v>191</v>
      </c>
      <c r="O22" s="2225">
        <v>190143</v>
      </c>
      <c r="P22" s="2223">
        <v>16819645.710000001</v>
      </c>
      <c r="Q22" s="1401">
        <f t="shared" si="15"/>
        <v>11.004999999999997</v>
      </c>
      <c r="R22" s="2223" t="s">
        <v>1654</v>
      </c>
      <c r="T22" s="2227">
        <f t="shared" si="16"/>
        <v>16819645.710000001</v>
      </c>
      <c r="U22" s="2227">
        <f t="shared" si="17"/>
        <v>0</v>
      </c>
      <c r="V22" s="2227">
        <f t="shared" si="18"/>
        <v>0</v>
      </c>
      <c r="W22" s="2227">
        <f t="shared" si="19"/>
        <v>0</v>
      </c>
      <c r="X22" s="505">
        <f t="shared" si="20"/>
        <v>16819645.710000001</v>
      </c>
    </row>
    <row r="23" spans="1:24" ht="13.2" customHeight="1">
      <c r="A23" s="1401">
        <f t="shared" si="12"/>
        <v>11.005999999999997</v>
      </c>
      <c r="B23" s="534" t="s">
        <v>1655</v>
      </c>
      <c r="C23" s="534"/>
      <c r="D23" s="694">
        <v>0</v>
      </c>
      <c r="E23" s="694">
        <v>-1345571.6500000001</v>
      </c>
      <c r="F23" s="1377">
        <f t="shared" si="13"/>
        <v>-672785.82500000007</v>
      </c>
      <c r="G23" s="903"/>
      <c r="H23" s="903"/>
      <c r="I23" s="1320"/>
      <c r="J23" s="1377">
        <f t="shared" si="14"/>
        <v>-392458.3979166667</v>
      </c>
      <c r="K23" s="903"/>
      <c r="L23" s="903"/>
      <c r="M23" s="1320"/>
      <c r="N23" s="1897" t="s">
        <v>191</v>
      </c>
      <c r="O23" s="2225">
        <v>190144</v>
      </c>
      <c r="P23" s="2223">
        <v>-1345571.6500000001</v>
      </c>
      <c r="Q23" s="1401">
        <f t="shared" si="15"/>
        <v>11.005999999999997</v>
      </c>
      <c r="R23" s="2223" t="s">
        <v>1655</v>
      </c>
      <c r="T23" s="2227">
        <f t="shared" si="16"/>
        <v>-1345571.6500000001</v>
      </c>
      <c r="U23" s="2227">
        <f t="shared" si="17"/>
        <v>0</v>
      </c>
      <c r="V23" s="2227">
        <f t="shared" si="18"/>
        <v>0</v>
      </c>
      <c r="W23" s="2227">
        <f t="shared" si="19"/>
        <v>0</v>
      </c>
      <c r="X23" s="505">
        <f t="shared" si="20"/>
        <v>-1345571.6500000001</v>
      </c>
    </row>
    <row r="24" spans="1:24" ht="13.2" customHeight="1">
      <c r="A24" s="1401">
        <f t="shared" si="12"/>
        <v>11.006999999999996</v>
      </c>
      <c r="B24" s="534" t="s">
        <v>1656</v>
      </c>
      <c r="C24" s="534"/>
      <c r="D24" s="694">
        <v>0</v>
      </c>
      <c r="E24" s="694"/>
      <c r="F24" s="1377">
        <f t="shared" si="13"/>
        <v>0</v>
      </c>
      <c r="G24" s="903"/>
      <c r="H24" s="903"/>
      <c r="I24" s="1320"/>
      <c r="J24" s="1377">
        <f t="shared" si="14"/>
        <v>0</v>
      </c>
      <c r="K24" s="903"/>
      <c r="L24" s="903"/>
      <c r="M24" s="1320"/>
      <c r="N24" s="1897" t="s">
        <v>219</v>
      </c>
      <c r="Q24" s="1401">
        <f t="shared" si="15"/>
        <v>11.006999999999996</v>
      </c>
      <c r="R24" s="1937" t="s">
        <v>1656</v>
      </c>
      <c r="T24" s="2227">
        <f t="shared" si="16"/>
        <v>0</v>
      </c>
      <c r="U24" s="2227">
        <f t="shared" si="17"/>
        <v>0</v>
      </c>
      <c r="V24" s="2227">
        <f t="shared" si="18"/>
        <v>0</v>
      </c>
      <c r="W24" s="2227">
        <f t="shared" si="19"/>
        <v>0</v>
      </c>
      <c r="X24" s="505">
        <f t="shared" si="20"/>
        <v>0</v>
      </c>
    </row>
    <row r="25" spans="1:24" ht="13.2" customHeight="1">
      <c r="A25" s="1401">
        <f t="shared" si="12"/>
        <v>11.007999999999996</v>
      </c>
      <c r="B25" s="534" t="s">
        <v>1657</v>
      </c>
      <c r="C25" s="534"/>
      <c r="D25" s="694">
        <v>0</v>
      </c>
      <c r="E25" s="694"/>
      <c r="F25" s="1377">
        <f t="shared" si="13"/>
        <v>0</v>
      </c>
      <c r="G25" s="903"/>
      <c r="H25" s="903"/>
      <c r="I25" s="1320"/>
      <c r="J25" s="1377">
        <f t="shared" si="14"/>
        <v>0</v>
      </c>
      <c r="K25" s="903"/>
      <c r="L25" s="903"/>
      <c r="M25" s="1320"/>
      <c r="N25" s="1897" t="s">
        <v>219</v>
      </c>
      <c r="Q25" s="1401">
        <f t="shared" si="15"/>
        <v>11.007999999999996</v>
      </c>
      <c r="R25" s="1937" t="s">
        <v>1657</v>
      </c>
      <c r="T25" s="2227">
        <f t="shared" si="16"/>
        <v>0</v>
      </c>
      <c r="U25" s="2227">
        <f t="shared" si="17"/>
        <v>0</v>
      </c>
      <c r="V25" s="2227">
        <f t="shared" si="18"/>
        <v>0</v>
      </c>
      <c r="W25" s="2227">
        <f t="shared" si="19"/>
        <v>0</v>
      </c>
      <c r="X25" s="505">
        <f t="shared" si="20"/>
        <v>0</v>
      </c>
    </row>
    <row r="26" spans="1:24" ht="13.2" customHeight="1">
      <c r="A26" s="1401">
        <f t="shared" si="12"/>
        <v>11.008999999999995</v>
      </c>
      <c r="B26" s="534" t="s">
        <v>1658</v>
      </c>
      <c r="C26" s="534"/>
      <c r="D26" s="694">
        <v>0</v>
      </c>
      <c r="E26" s="694">
        <v>-9893833.9100000001</v>
      </c>
      <c r="F26" s="1377">
        <f t="shared" si="13"/>
        <v>-4946916.9550000001</v>
      </c>
      <c r="G26" s="903"/>
      <c r="H26" s="903"/>
      <c r="I26" s="1320"/>
      <c r="J26" s="1377">
        <f t="shared" si="14"/>
        <v>-2885701.4933333332</v>
      </c>
      <c r="K26" s="903"/>
      <c r="L26" s="903"/>
      <c r="M26" s="1320"/>
      <c r="N26" s="1897" t="s">
        <v>192</v>
      </c>
      <c r="O26" s="2225">
        <v>190151</v>
      </c>
      <c r="P26" s="2223">
        <v>-9893834</v>
      </c>
      <c r="Q26" s="1401">
        <f t="shared" si="15"/>
        <v>11.008999999999995</v>
      </c>
      <c r="R26" s="2223" t="s">
        <v>1658</v>
      </c>
      <c r="T26" s="2227">
        <f t="shared" si="16"/>
        <v>-9893834</v>
      </c>
      <c r="U26" s="2227">
        <f t="shared" si="17"/>
        <v>0</v>
      </c>
      <c r="V26" s="2227">
        <f t="shared" si="18"/>
        <v>0</v>
      </c>
      <c r="W26" s="2227">
        <f t="shared" si="19"/>
        <v>0</v>
      </c>
      <c r="X26" s="505">
        <f t="shared" si="20"/>
        <v>-9893834</v>
      </c>
    </row>
    <row r="27" spans="1:24" ht="13.2" customHeight="1">
      <c r="A27" s="1401">
        <f t="shared" si="12"/>
        <v>11.009999999999994</v>
      </c>
      <c r="B27" s="534" t="s">
        <v>1659</v>
      </c>
      <c r="C27" s="534"/>
      <c r="D27" s="694">
        <v>0</v>
      </c>
      <c r="E27" s="694">
        <v>791506.7</v>
      </c>
      <c r="F27" s="1377">
        <f t="shared" si="13"/>
        <v>395753.35</v>
      </c>
      <c r="G27" s="903"/>
      <c r="H27" s="903"/>
      <c r="I27" s="1320"/>
      <c r="J27" s="1377">
        <f t="shared" si="14"/>
        <v>230855.90833333321</v>
      </c>
      <c r="K27" s="903"/>
      <c r="L27" s="903"/>
      <c r="M27" s="1320"/>
      <c r="N27" s="1897" t="s">
        <v>192</v>
      </c>
      <c r="O27" s="2225">
        <v>190152</v>
      </c>
      <c r="P27" s="2223">
        <v>791507</v>
      </c>
      <c r="Q27" s="1401">
        <f t="shared" si="15"/>
        <v>11.009999999999994</v>
      </c>
      <c r="R27" s="2223" t="s">
        <v>1659</v>
      </c>
      <c r="T27" s="2227">
        <f t="shared" si="16"/>
        <v>791507</v>
      </c>
      <c r="U27" s="2227">
        <f t="shared" si="17"/>
        <v>0</v>
      </c>
      <c r="V27" s="2227">
        <f t="shared" si="18"/>
        <v>0</v>
      </c>
      <c r="W27" s="2227">
        <f t="shared" si="19"/>
        <v>0</v>
      </c>
      <c r="X27" s="505">
        <f t="shared" si="20"/>
        <v>791507</v>
      </c>
    </row>
    <row r="28" spans="1:24" ht="13.2" customHeight="1">
      <c r="A28" s="1401">
        <f t="shared" si="12"/>
        <v>11.010999999999994</v>
      </c>
      <c r="B28" s="534" t="s">
        <v>1660</v>
      </c>
      <c r="C28" s="534"/>
      <c r="D28" s="694">
        <v>0</v>
      </c>
      <c r="E28" s="694">
        <v>36775949.919999994</v>
      </c>
      <c r="F28" s="1377">
        <f t="shared" si="13"/>
        <v>18387974.959999997</v>
      </c>
      <c r="G28" s="903"/>
      <c r="H28" s="903"/>
      <c r="I28" s="1320"/>
      <c r="J28" s="1377">
        <f t="shared" si="14"/>
        <v>10726318.549583323</v>
      </c>
      <c r="K28" s="903"/>
      <c r="L28" s="903"/>
      <c r="M28" s="1320"/>
      <c r="N28" s="1897" t="s">
        <v>193</v>
      </c>
      <c r="O28" s="2225">
        <v>190161</v>
      </c>
      <c r="P28" s="2223">
        <v>36775950.170000002</v>
      </c>
      <c r="Q28" s="1401">
        <f t="shared" si="15"/>
        <v>11.010999999999994</v>
      </c>
      <c r="R28" s="2223" t="s">
        <v>1660</v>
      </c>
      <c r="T28" s="2227">
        <f t="shared" si="16"/>
        <v>36775950.170000002</v>
      </c>
      <c r="U28" s="2227">
        <f t="shared" si="17"/>
        <v>0</v>
      </c>
      <c r="V28" s="2227">
        <f t="shared" si="18"/>
        <v>0</v>
      </c>
      <c r="W28" s="2227">
        <f t="shared" si="19"/>
        <v>0</v>
      </c>
      <c r="X28" s="505">
        <f t="shared" si="20"/>
        <v>36775950.170000002</v>
      </c>
    </row>
    <row r="29" spans="1:24" ht="13.2" customHeight="1">
      <c r="A29" s="1401">
        <f t="shared" si="12"/>
        <v>11.011999999999993</v>
      </c>
      <c r="B29" s="534" t="s">
        <v>1661</v>
      </c>
      <c r="C29" s="534"/>
      <c r="D29" s="694">
        <v>0</v>
      </c>
      <c r="E29" s="694">
        <v>-2942075.98</v>
      </c>
      <c r="F29" s="1377">
        <f t="shared" si="13"/>
        <v>-1471037.99</v>
      </c>
      <c r="G29" s="903"/>
      <c r="H29" s="903"/>
      <c r="I29" s="1320"/>
      <c r="J29" s="1377">
        <f t="shared" si="14"/>
        <v>-858105.62166666635</v>
      </c>
      <c r="K29" s="903"/>
      <c r="L29" s="903"/>
      <c r="M29" s="1320"/>
      <c r="N29" s="1897" t="s">
        <v>193</v>
      </c>
      <c r="O29" s="2225">
        <v>190162</v>
      </c>
      <c r="P29" s="2223">
        <v>-2942075.8000000003</v>
      </c>
      <c r="Q29" s="1401">
        <f t="shared" si="15"/>
        <v>11.011999999999993</v>
      </c>
      <c r="R29" s="2223" t="s">
        <v>1661</v>
      </c>
      <c r="T29" s="2227">
        <f t="shared" si="16"/>
        <v>-2942075.8000000003</v>
      </c>
      <c r="U29" s="2227">
        <f t="shared" si="17"/>
        <v>0</v>
      </c>
      <c r="V29" s="2227">
        <f t="shared" si="18"/>
        <v>0</v>
      </c>
      <c r="W29" s="2227">
        <f t="shared" si="19"/>
        <v>0</v>
      </c>
      <c r="X29" s="505">
        <f t="shared" si="20"/>
        <v>-2942075.8000000003</v>
      </c>
    </row>
    <row r="30" spans="1:24" ht="13.2" customHeight="1">
      <c r="A30" s="1401">
        <f t="shared" si="12"/>
        <v>11.012999999999993</v>
      </c>
      <c r="B30" s="534" t="s">
        <v>1662</v>
      </c>
      <c r="C30" s="534"/>
      <c r="D30" s="694">
        <v>0</v>
      </c>
      <c r="E30" s="694"/>
      <c r="F30" s="1377"/>
      <c r="G30" s="903"/>
      <c r="H30" s="903">
        <f t="shared" ref="H30:H31" si="21">+SUM($D30:$E30)/2</f>
        <v>0</v>
      </c>
      <c r="I30" s="1320"/>
      <c r="J30" s="1377"/>
      <c r="K30" s="903"/>
      <c r="L30" s="903">
        <f>E30-$P30*$I$316</f>
        <v>-817313.59091410716</v>
      </c>
      <c r="M30" s="1320"/>
      <c r="N30" s="1897" t="s">
        <v>194</v>
      </c>
      <c r="O30" s="2225">
        <v>190163</v>
      </c>
      <c r="P30" s="2223">
        <v>1153854.4812905041</v>
      </c>
      <c r="Q30" s="1401">
        <f t="shared" si="15"/>
        <v>11.012999999999993</v>
      </c>
      <c r="R30" s="2223" t="s">
        <v>1662</v>
      </c>
      <c r="T30" s="2227">
        <f t="shared" si="16"/>
        <v>0</v>
      </c>
      <c r="U30" s="2227">
        <f t="shared" si="17"/>
        <v>0</v>
      </c>
      <c r="V30" s="2227">
        <f t="shared" si="18"/>
        <v>1153854.4812905041</v>
      </c>
      <c r="W30" s="2227">
        <f t="shared" si="19"/>
        <v>0</v>
      </c>
      <c r="X30" s="505">
        <f t="shared" si="20"/>
        <v>1153854.4812905041</v>
      </c>
    </row>
    <row r="31" spans="1:24" ht="13.2" customHeight="1">
      <c r="A31" s="1401">
        <f t="shared" si="12"/>
        <v>11.013999999999992</v>
      </c>
      <c r="B31" s="534" t="s">
        <v>1663</v>
      </c>
      <c r="C31" s="534"/>
      <c r="D31" s="694">
        <v>0</v>
      </c>
      <c r="E31" s="694"/>
      <c r="F31" s="1377"/>
      <c r="G31" s="903"/>
      <c r="H31" s="903">
        <f t="shared" si="21"/>
        <v>0</v>
      </c>
      <c r="I31" s="1320"/>
      <c r="J31" s="1377"/>
      <c r="K31" s="903"/>
      <c r="L31" s="903">
        <f>E31-$P31*$I$316</f>
        <v>65373.350543366687</v>
      </c>
      <c r="M31" s="1320"/>
      <c r="N31" s="1897" t="s">
        <v>194</v>
      </c>
      <c r="O31" s="2225">
        <v>190164</v>
      </c>
      <c r="P31" s="2223">
        <v>-92291.789002400023</v>
      </c>
      <c r="Q31" s="1401">
        <f t="shared" si="15"/>
        <v>11.013999999999992</v>
      </c>
      <c r="R31" s="2223" t="s">
        <v>1663</v>
      </c>
      <c r="T31" s="2227">
        <f t="shared" si="16"/>
        <v>0</v>
      </c>
      <c r="U31" s="2227">
        <f t="shared" si="17"/>
        <v>0</v>
      </c>
      <c r="V31" s="2227">
        <f t="shared" si="18"/>
        <v>-92291.789002400023</v>
      </c>
      <c r="W31" s="2227">
        <f t="shared" si="19"/>
        <v>0</v>
      </c>
      <c r="X31" s="505">
        <f t="shared" si="20"/>
        <v>-92291.789002400023</v>
      </c>
    </row>
    <row r="32" spans="1:24" ht="13.2" customHeight="1">
      <c r="A32" s="1401">
        <f t="shared" si="12"/>
        <v>11.014999999999992</v>
      </c>
      <c r="B32" s="534" t="s">
        <v>1664</v>
      </c>
      <c r="C32" s="534"/>
      <c r="D32" s="694">
        <v>0</v>
      </c>
      <c r="E32" s="694">
        <v>7447053.5599999996</v>
      </c>
      <c r="F32" s="1377">
        <f>+SUM(D32:E32)/2</f>
        <v>3723526.78</v>
      </c>
      <c r="G32" s="903"/>
      <c r="H32" s="903"/>
      <c r="I32" s="1320"/>
      <c r="J32" s="1377">
        <f t="shared" ref="J32:J33" si="22">E32-$P32*$I$316</f>
        <v>2172057.2883333331</v>
      </c>
      <c r="K32" s="903"/>
      <c r="L32" s="903"/>
      <c r="M32" s="1320"/>
      <c r="N32" s="1897" t="s">
        <v>195</v>
      </c>
      <c r="O32" s="2225">
        <v>190165</v>
      </c>
      <c r="P32" s="2223">
        <v>7447053.5599999996</v>
      </c>
      <c r="Q32" s="1401">
        <f t="shared" si="15"/>
        <v>11.014999999999992</v>
      </c>
      <c r="R32" s="2223" t="s">
        <v>1664</v>
      </c>
      <c r="T32" s="2227">
        <f t="shared" si="16"/>
        <v>7447053.5599999996</v>
      </c>
      <c r="U32" s="2227">
        <f t="shared" si="17"/>
        <v>0</v>
      </c>
      <c r="V32" s="2227">
        <f t="shared" si="18"/>
        <v>0</v>
      </c>
      <c r="W32" s="2227">
        <f t="shared" si="19"/>
        <v>0</v>
      </c>
      <c r="X32" s="505">
        <f t="shared" si="20"/>
        <v>7447053.5599999996</v>
      </c>
    </row>
    <row r="33" spans="1:24" ht="13.2" customHeight="1">
      <c r="A33" s="1401">
        <f t="shared" si="12"/>
        <v>11.015999999999991</v>
      </c>
      <c r="B33" s="534" t="s">
        <v>1665</v>
      </c>
      <c r="C33" s="534"/>
      <c r="D33" s="694">
        <v>0</v>
      </c>
      <c r="E33" s="694">
        <v>-595764.28</v>
      </c>
      <c r="F33" s="1377">
        <f>+SUM(D33:E33)/2</f>
        <v>-297882.14</v>
      </c>
      <c r="G33" s="903"/>
      <c r="H33" s="903"/>
      <c r="I33" s="1320"/>
      <c r="J33" s="1377">
        <f t="shared" si="22"/>
        <v>-173764.58166666667</v>
      </c>
      <c r="K33" s="903"/>
      <c r="L33" s="903"/>
      <c r="M33" s="1320"/>
      <c r="N33" s="1897" t="s">
        <v>195</v>
      </c>
      <c r="O33" s="2225">
        <v>190166</v>
      </c>
      <c r="P33" s="2223">
        <v>-595764.28</v>
      </c>
      <c r="Q33" s="1401">
        <f t="shared" si="15"/>
        <v>11.015999999999991</v>
      </c>
      <c r="R33" s="2223" t="s">
        <v>1665</v>
      </c>
      <c r="T33" s="2227">
        <f t="shared" si="16"/>
        <v>-595764.28</v>
      </c>
      <c r="U33" s="2227">
        <f t="shared" si="17"/>
        <v>0</v>
      </c>
      <c r="V33" s="2227">
        <f t="shared" si="18"/>
        <v>0</v>
      </c>
      <c r="W33" s="2227">
        <f t="shared" si="19"/>
        <v>0</v>
      </c>
      <c r="X33" s="505">
        <f t="shared" si="20"/>
        <v>-595764.28</v>
      </c>
    </row>
    <row r="34" spans="1:24" ht="13.2" customHeight="1">
      <c r="A34" s="1401">
        <f t="shared" si="12"/>
        <v>11.016999999999991</v>
      </c>
      <c r="B34" s="534" t="s">
        <v>1666</v>
      </c>
      <c r="C34" s="534"/>
      <c r="D34" s="694">
        <v>0</v>
      </c>
      <c r="E34" s="694">
        <v>1895662.06</v>
      </c>
      <c r="F34" s="1377"/>
      <c r="G34" s="903"/>
      <c r="H34" s="903"/>
      <c r="I34" s="1320">
        <f t="shared" ref="I34:I35" si="23">+SUM($D34:$E34)/2</f>
        <v>947831.03</v>
      </c>
      <c r="J34" s="1377"/>
      <c r="K34" s="903"/>
      <c r="L34" s="903"/>
      <c r="M34" s="1320">
        <f>E34-$P34*$I$316</f>
        <v>552901.53333333344</v>
      </c>
      <c r="N34" s="1897" t="s">
        <v>196</v>
      </c>
      <c r="O34" s="2225">
        <v>190171</v>
      </c>
      <c r="P34" s="2223">
        <v>1895661.92</v>
      </c>
      <c r="Q34" s="1401">
        <f t="shared" si="15"/>
        <v>11.016999999999991</v>
      </c>
      <c r="R34" s="2223" t="s">
        <v>1666</v>
      </c>
      <c r="T34" s="2227">
        <f t="shared" si="16"/>
        <v>0</v>
      </c>
      <c r="U34" s="2227">
        <f t="shared" si="17"/>
        <v>0</v>
      </c>
      <c r="V34" s="2227">
        <f t="shared" si="18"/>
        <v>0</v>
      </c>
      <c r="W34" s="2227">
        <f t="shared" si="19"/>
        <v>1895661.92</v>
      </c>
      <c r="X34" s="505">
        <f t="shared" si="20"/>
        <v>1895661.92</v>
      </c>
    </row>
    <row r="35" spans="1:24" ht="13.2" customHeight="1">
      <c r="A35" s="1401">
        <f t="shared" si="12"/>
        <v>11.01799999999999</v>
      </c>
      <c r="B35" s="534" t="s">
        <v>1667</v>
      </c>
      <c r="C35" s="534"/>
      <c r="D35" s="694">
        <v>0</v>
      </c>
      <c r="E35" s="694">
        <v>-151652.95000000001</v>
      </c>
      <c r="F35" s="1377"/>
      <c r="G35" s="903"/>
      <c r="H35" s="903"/>
      <c r="I35" s="1320">
        <f t="shared" si="23"/>
        <v>-75826.475000000006</v>
      </c>
      <c r="J35" s="1377"/>
      <c r="K35" s="903"/>
      <c r="L35" s="903"/>
      <c r="M35" s="1320">
        <f>E35-$P35*$I$316</f>
        <v>-44232.429166666669</v>
      </c>
      <c r="N35" s="1897" t="s">
        <v>196</v>
      </c>
      <c r="O35" s="2225">
        <v>190172</v>
      </c>
      <c r="P35" s="2223">
        <v>-151652.5</v>
      </c>
      <c r="Q35" s="1401">
        <f t="shared" si="15"/>
        <v>11.01799999999999</v>
      </c>
      <c r="R35" s="2223" t="s">
        <v>1667</v>
      </c>
      <c r="T35" s="2227">
        <f t="shared" si="16"/>
        <v>0</v>
      </c>
      <c r="U35" s="2227">
        <f t="shared" si="17"/>
        <v>0</v>
      </c>
      <c r="V35" s="2227">
        <f t="shared" si="18"/>
        <v>0</v>
      </c>
      <c r="W35" s="2227">
        <f t="shared" si="19"/>
        <v>-151652.5</v>
      </c>
      <c r="X35" s="505">
        <f t="shared" si="20"/>
        <v>-151652.5</v>
      </c>
    </row>
    <row r="36" spans="1:24" ht="13.2" customHeight="1">
      <c r="A36" s="1401">
        <f t="shared" si="12"/>
        <v>11.018999999999989</v>
      </c>
      <c r="B36" s="534" t="s">
        <v>1668</v>
      </c>
      <c r="C36" s="534"/>
      <c r="D36" s="694">
        <v>0</v>
      </c>
      <c r="E36" s="694">
        <v>180565.61</v>
      </c>
      <c r="F36" s="1377"/>
      <c r="G36" s="903"/>
      <c r="H36" s="903">
        <f t="shared" ref="H36:H37" si="24">+SUM($D36:$E36)/2</f>
        <v>90282.804999999993</v>
      </c>
      <c r="I36" s="1320"/>
      <c r="J36" s="1377"/>
      <c r="K36" s="903"/>
      <c r="L36" s="903">
        <f t="shared" ref="L36:L37" si="25">E36-$P36*$I$316</f>
        <v>-7383261.3592156945</v>
      </c>
      <c r="M36" s="1320"/>
      <c r="N36" s="1897" t="s">
        <v>196</v>
      </c>
      <c r="O36" s="2225">
        <v>190181</v>
      </c>
      <c r="P36" s="2223">
        <v>10678343.956539804</v>
      </c>
      <c r="Q36" s="1401">
        <f t="shared" si="15"/>
        <v>11.018999999999989</v>
      </c>
      <c r="R36" s="2223" t="s">
        <v>1668</v>
      </c>
      <c r="T36" s="2227">
        <f t="shared" si="16"/>
        <v>0</v>
      </c>
      <c r="U36" s="2227">
        <f t="shared" si="17"/>
        <v>0</v>
      </c>
      <c r="V36" s="2227">
        <f t="shared" si="18"/>
        <v>10678343.956539804</v>
      </c>
      <c r="W36" s="2227">
        <f t="shared" si="19"/>
        <v>0</v>
      </c>
      <c r="X36" s="505">
        <f t="shared" si="20"/>
        <v>10678343.956539804</v>
      </c>
    </row>
    <row r="37" spans="1:24" ht="13.2" customHeight="1">
      <c r="A37" s="1401">
        <f t="shared" si="12"/>
        <v>11.019999999999989</v>
      </c>
      <c r="B37" s="534" t="s">
        <v>1669</v>
      </c>
      <c r="C37" s="534"/>
      <c r="D37" s="694">
        <v>0</v>
      </c>
      <c r="E37" s="694">
        <v>-14445.270000000004</v>
      </c>
      <c r="F37" s="1377"/>
      <c r="G37" s="903"/>
      <c r="H37" s="903">
        <f t="shared" si="24"/>
        <v>-7222.635000000002</v>
      </c>
      <c r="I37" s="1320"/>
      <c r="J37" s="1377"/>
      <c r="K37" s="903"/>
      <c r="L37" s="903">
        <f t="shared" si="25"/>
        <v>578941.01019378321</v>
      </c>
      <c r="M37" s="1320"/>
      <c r="N37" s="1897" t="s">
        <v>196</v>
      </c>
      <c r="O37" s="2225">
        <v>190182</v>
      </c>
      <c r="P37" s="2223">
        <v>-837721.80733239988</v>
      </c>
      <c r="Q37" s="1401">
        <f t="shared" si="15"/>
        <v>11.019999999999989</v>
      </c>
      <c r="R37" s="2223" t="s">
        <v>1669</v>
      </c>
      <c r="T37" s="2227">
        <f t="shared" si="16"/>
        <v>0</v>
      </c>
      <c r="U37" s="2227">
        <f t="shared" si="17"/>
        <v>0</v>
      </c>
      <c r="V37" s="2227">
        <f t="shared" si="18"/>
        <v>-837721.80733239988</v>
      </c>
      <c r="W37" s="2227">
        <f t="shared" si="19"/>
        <v>0</v>
      </c>
      <c r="X37" s="505">
        <f t="shared" si="20"/>
        <v>-837721.80733239988</v>
      </c>
    </row>
    <row r="38" spans="1:24" ht="13.2" customHeight="1">
      <c r="A38" s="1401">
        <f t="shared" si="12"/>
        <v>11.020999999999988</v>
      </c>
      <c r="B38" s="534" t="s">
        <v>1670</v>
      </c>
      <c r="C38" s="534"/>
      <c r="D38" s="694">
        <v>0</v>
      </c>
      <c r="E38" s="694"/>
      <c r="F38" s="1377">
        <f t="shared" ref="F38:F49" si="26">+SUM(D38:E38)/2</f>
        <v>0</v>
      </c>
      <c r="G38" s="903"/>
      <c r="H38" s="903"/>
      <c r="I38" s="1320"/>
      <c r="J38" s="1377">
        <f t="shared" ref="J38:J39" si="27">E38-$P38*$I$316</f>
        <v>0</v>
      </c>
      <c r="K38" s="903"/>
      <c r="L38" s="903"/>
      <c r="M38" s="1320"/>
      <c r="N38" s="1897" t="s">
        <v>196</v>
      </c>
      <c r="Q38" s="1401">
        <f t="shared" si="15"/>
        <v>11.020999999999988</v>
      </c>
      <c r="R38" s="1937" t="s">
        <v>1670</v>
      </c>
      <c r="T38" s="2227">
        <f t="shared" si="16"/>
        <v>0</v>
      </c>
      <c r="U38" s="2227">
        <f t="shared" si="17"/>
        <v>0</v>
      </c>
      <c r="V38" s="2227">
        <f t="shared" si="18"/>
        <v>0</v>
      </c>
      <c r="W38" s="2227">
        <f t="shared" si="19"/>
        <v>0</v>
      </c>
      <c r="X38" s="505">
        <f t="shared" si="20"/>
        <v>0</v>
      </c>
    </row>
    <row r="39" spans="1:24" ht="13.2" customHeight="1">
      <c r="A39" s="1401">
        <f t="shared" si="12"/>
        <v>11.021999999999988</v>
      </c>
      <c r="B39" s="534" t="s">
        <v>1671</v>
      </c>
      <c r="C39" s="534"/>
      <c r="D39" s="694">
        <v>0</v>
      </c>
      <c r="E39" s="694"/>
      <c r="F39" s="1377">
        <f t="shared" si="26"/>
        <v>0</v>
      </c>
      <c r="G39" s="903"/>
      <c r="H39" s="903"/>
      <c r="I39" s="1320"/>
      <c r="J39" s="1377">
        <f t="shared" si="27"/>
        <v>0</v>
      </c>
      <c r="K39" s="903"/>
      <c r="L39" s="903"/>
      <c r="M39" s="1320"/>
      <c r="N39" s="1897" t="s">
        <v>196</v>
      </c>
      <c r="Q39" s="1401">
        <f t="shared" si="15"/>
        <v>11.021999999999988</v>
      </c>
      <c r="R39" s="1937" t="s">
        <v>1671</v>
      </c>
      <c r="T39" s="2227">
        <f t="shared" si="16"/>
        <v>0</v>
      </c>
      <c r="U39" s="2227">
        <f t="shared" si="17"/>
        <v>0</v>
      </c>
      <c r="V39" s="2227">
        <f t="shared" si="18"/>
        <v>0</v>
      </c>
      <c r="W39" s="2227">
        <f t="shared" si="19"/>
        <v>0</v>
      </c>
      <c r="X39" s="505">
        <f t="shared" si="20"/>
        <v>0</v>
      </c>
    </row>
    <row r="40" spans="1:24" ht="13.2" customHeight="1">
      <c r="A40" s="1401">
        <f t="shared" si="12"/>
        <v>11.022999999999987</v>
      </c>
      <c r="B40" s="534" t="s">
        <v>1672</v>
      </c>
      <c r="C40" s="534"/>
      <c r="D40" s="694">
        <v>0</v>
      </c>
      <c r="E40" s="694">
        <v>-50593319.460000001</v>
      </c>
      <c r="F40" s="1377"/>
      <c r="G40" s="903"/>
      <c r="H40" s="903"/>
      <c r="I40" s="1320">
        <f t="shared" ref="I40:I41" si="28">+SUM($D40:$E40)/2</f>
        <v>-25296659.73</v>
      </c>
      <c r="J40" s="1377"/>
      <c r="K40" s="903"/>
      <c r="L40" s="903"/>
      <c r="M40" s="1320">
        <f t="shared" ref="M40:M41" si="29">E40-$P40*$I$316</f>
        <v>-14756384.736249998</v>
      </c>
      <c r="N40" s="1897" t="s">
        <v>196</v>
      </c>
      <c r="O40" s="2225">
        <v>190211</v>
      </c>
      <c r="P40" s="2223">
        <v>-50593319.609999999</v>
      </c>
      <c r="Q40" s="1401">
        <f t="shared" si="15"/>
        <v>11.022999999999987</v>
      </c>
      <c r="R40" s="2223" t="s">
        <v>1672</v>
      </c>
      <c r="T40" s="2227">
        <f t="shared" si="16"/>
        <v>0</v>
      </c>
      <c r="U40" s="2227">
        <f t="shared" si="17"/>
        <v>0</v>
      </c>
      <c r="V40" s="2227">
        <f t="shared" si="18"/>
        <v>0</v>
      </c>
      <c r="W40" s="2227">
        <f t="shared" si="19"/>
        <v>-50593319.609999999</v>
      </c>
      <c r="X40" s="505">
        <f t="shared" si="20"/>
        <v>-50593319.609999999</v>
      </c>
    </row>
    <row r="41" spans="1:24" ht="13.2" customHeight="1">
      <c r="A41" s="1401">
        <f t="shared" si="12"/>
        <v>11.023999999999987</v>
      </c>
      <c r="B41" s="534" t="s">
        <v>1673</v>
      </c>
      <c r="C41" s="534"/>
      <c r="D41" s="694">
        <v>0</v>
      </c>
      <c r="E41" s="694">
        <v>4047465.56</v>
      </c>
      <c r="F41" s="1377"/>
      <c r="G41" s="903"/>
      <c r="H41" s="903"/>
      <c r="I41" s="1320">
        <f t="shared" si="28"/>
        <v>2023732.78</v>
      </c>
      <c r="J41" s="1377"/>
      <c r="K41" s="903"/>
      <c r="L41" s="903"/>
      <c r="M41" s="1320">
        <f t="shared" si="29"/>
        <v>1180510.6395833334</v>
      </c>
      <c r="N41" s="1897" t="s">
        <v>196</v>
      </c>
      <c r="O41" s="2225">
        <v>190212</v>
      </c>
      <c r="P41" s="2223">
        <v>4047465.7699999996</v>
      </c>
      <c r="Q41" s="1401">
        <f t="shared" si="15"/>
        <v>11.023999999999987</v>
      </c>
      <c r="R41" s="2223" t="s">
        <v>1673</v>
      </c>
      <c r="T41" s="2227">
        <f t="shared" si="16"/>
        <v>0</v>
      </c>
      <c r="U41" s="2227">
        <f t="shared" si="17"/>
        <v>0</v>
      </c>
      <c r="V41" s="2227">
        <f t="shared" si="18"/>
        <v>0</v>
      </c>
      <c r="W41" s="2227">
        <f t="shared" si="19"/>
        <v>4047465.7699999996</v>
      </c>
      <c r="X41" s="505">
        <f t="shared" si="20"/>
        <v>4047465.7699999996</v>
      </c>
    </row>
    <row r="42" spans="1:24" ht="13.2" customHeight="1">
      <c r="A42" s="1401">
        <f t="shared" si="12"/>
        <v>11.024999999999986</v>
      </c>
      <c r="B42" s="534" t="s">
        <v>1674</v>
      </c>
      <c r="C42" s="534"/>
      <c r="D42" s="694">
        <v>0</v>
      </c>
      <c r="E42" s="694"/>
      <c r="F42" s="1377">
        <f t="shared" si="26"/>
        <v>0</v>
      </c>
      <c r="G42" s="903"/>
      <c r="H42" s="903"/>
      <c r="I42" s="1320"/>
      <c r="J42" s="1377">
        <f t="shared" ref="J42:J43" si="30">E42-$P42*$I$316</f>
        <v>0</v>
      </c>
      <c r="K42" s="903"/>
      <c r="L42" s="903"/>
      <c r="M42" s="1320"/>
      <c r="N42" s="1897" t="s">
        <v>197</v>
      </c>
      <c r="Q42" s="1401">
        <f t="shared" si="15"/>
        <v>11.024999999999986</v>
      </c>
      <c r="R42" s="1937" t="s">
        <v>1674</v>
      </c>
      <c r="T42" s="2227">
        <f t="shared" si="16"/>
        <v>0</v>
      </c>
      <c r="U42" s="2227">
        <f t="shared" si="17"/>
        <v>0</v>
      </c>
      <c r="V42" s="2227">
        <f t="shared" si="18"/>
        <v>0</v>
      </c>
      <c r="W42" s="2227">
        <f t="shared" si="19"/>
        <v>0</v>
      </c>
      <c r="X42" s="505">
        <f t="shared" si="20"/>
        <v>0</v>
      </c>
    </row>
    <row r="43" spans="1:24" ht="13.2" customHeight="1">
      <c r="A43" s="1401">
        <f t="shared" si="12"/>
        <v>11.025999999999986</v>
      </c>
      <c r="B43" s="534" t="s">
        <v>1675</v>
      </c>
      <c r="C43" s="534"/>
      <c r="D43" s="694">
        <v>0</v>
      </c>
      <c r="E43" s="694"/>
      <c r="F43" s="1377">
        <f t="shared" si="26"/>
        <v>0</v>
      </c>
      <c r="G43" s="903"/>
      <c r="H43" s="903"/>
      <c r="I43" s="1320"/>
      <c r="J43" s="1377">
        <f t="shared" si="30"/>
        <v>0</v>
      </c>
      <c r="K43" s="903"/>
      <c r="L43" s="903"/>
      <c r="M43" s="1320"/>
      <c r="N43" s="1897" t="s">
        <v>197</v>
      </c>
      <c r="Q43" s="1401">
        <f t="shared" si="15"/>
        <v>11.025999999999986</v>
      </c>
      <c r="R43" s="1937" t="s">
        <v>1675</v>
      </c>
      <c r="T43" s="2227">
        <f t="shared" si="16"/>
        <v>0</v>
      </c>
      <c r="U43" s="2227">
        <f t="shared" si="17"/>
        <v>0</v>
      </c>
      <c r="V43" s="2227">
        <f t="shared" si="18"/>
        <v>0</v>
      </c>
      <c r="W43" s="2227">
        <f t="shared" si="19"/>
        <v>0</v>
      </c>
      <c r="X43" s="505">
        <f t="shared" si="20"/>
        <v>0</v>
      </c>
    </row>
    <row r="44" spans="1:24" ht="13.2" customHeight="1">
      <c r="A44" s="1401">
        <f t="shared" si="12"/>
        <v>11.026999999999985</v>
      </c>
      <c r="B44" s="534" t="s">
        <v>1676</v>
      </c>
      <c r="C44" s="534"/>
      <c r="D44" s="694">
        <v>0</v>
      </c>
      <c r="E44" s="1637">
        <v>267803.23</v>
      </c>
      <c r="F44" s="1377"/>
      <c r="I44" s="1320">
        <f t="shared" ref="I44:I45" si="31">+SUM($D44:$E44)/2</f>
        <v>133901.61499999999</v>
      </c>
      <c r="M44" s="1320">
        <f t="shared" ref="M44:M45" si="32">E44-$P44*$I$316</f>
        <v>78109.21166666667</v>
      </c>
      <c r="N44" s="1897" t="s">
        <v>198</v>
      </c>
      <c r="O44" s="2225">
        <v>190215</v>
      </c>
      <c r="P44" s="2223">
        <v>267803.31999999995</v>
      </c>
      <c r="Q44" s="1401">
        <f t="shared" si="15"/>
        <v>11.026999999999985</v>
      </c>
      <c r="R44" s="2223" t="s">
        <v>1676</v>
      </c>
      <c r="T44" s="2227">
        <f t="shared" si="16"/>
        <v>0</v>
      </c>
      <c r="U44" s="2227">
        <f t="shared" si="17"/>
        <v>0</v>
      </c>
      <c r="V44" s="2227">
        <f t="shared" si="18"/>
        <v>0</v>
      </c>
      <c r="W44" s="2227">
        <f t="shared" si="19"/>
        <v>267803.31999999995</v>
      </c>
      <c r="X44" s="505">
        <f t="shared" si="20"/>
        <v>267803.31999999995</v>
      </c>
    </row>
    <row r="45" spans="1:24" ht="13.2" customHeight="1">
      <c r="A45" s="1401">
        <f t="shared" si="12"/>
        <v>11.027999999999984</v>
      </c>
      <c r="B45" s="534" t="s">
        <v>1677</v>
      </c>
      <c r="C45" s="534"/>
      <c r="D45" s="694">
        <v>0</v>
      </c>
      <c r="E45" s="1637">
        <v>-21424.27</v>
      </c>
      <c r="F45" s="1377"/>
      <c r="I45" s="1320">
        <f t="shared" si="31"/>
        <v>-10712.135</v>
      </c>
      <c r="M45" s="1320">
        <f t="shared" si="32"/>
        <v>-6248.6391666666677</v>
      </c>
      <c r="N45" s="1897" t="s">
        <v>198</v>
      </c>
      <c r="O45" s="2225">
        <v>190216</v>
      </c>
      <c r="P45" s="2223">
        <v>-21424.42</v>
      </c>
      <c r="Q45" s="1401">
        <f t="shared" si="15"/>
        <v>11.027999999999984</v>
      </c>
      <c r="R45" s="2223" t="s">
        <v>1677</v>
      </c>
      <c r="T45" s="2227">
        <f t="shared" si="16"/>
        <v>0</v>
      </c>
      <c r="U45" s="2227">
        <f t="shared" si="17"/>
        <v>0</v>
      </c>
      <c r="V45" s="2227">
        <f t="shared" si="18"/>
        <v>0</v>
      </c>
      <c r="W45" s="2227">
        <f t="shared" si="19"/>
        <v>-21424.42</v>
      </c>
      <c r="X45" s="505">
        <f t="shared" si="20"/>
        <v>-21424.42</v>
      </c>
    </row>
    <row r="46" spans="1:24" ht="13.2" customHeight="1">
      <c r="A46" s="1401">
        <f t="shared" si="12"/>
        <v>11.028999999999984</v>
      </c>
      <c r="B46" s="534" t="s">
        <v>1678</v>
      </c>
      <c r="C46" s="534"/>
      <c r="D46" s="694">
        <v>0</v>
      </c>
      <c r="E46" s="694">
        <v>40722417.329999998</v>
      </c>
      <c r="F46" s="1377">
        <f t="shared" si="26"/>
        <v>20361208.664999999</v>
      </c>
      <c r="G46" s="903"/>
      <c r="H46" s="903"/>
      <c r="I46" s="1320"/>
      <c r="J46" s="1377">
        <f t="shared" ref="J46:J49" si="33">E46-$P46*$I$316</f>
        <v>11877371.91249999</v>
      </c>
      <c r="K46" s="903"/>
      <c r="L46" s="903"/>
      <c r="M46" s="1320"/>
      <c r="N46" s="1897" t="s">
        <v>191</v>
      </c>
      <c r="O46" s="2225">
        <v>190221</v>
      </c>
      <c r="P46" s="2223">
        <v>40722417.06000001</v>
      </c>
      <c r="Q46" s="1401">
        <f t="shared" si="15"/>
        <v>11.028999999999984</v>
      </c>
      <c r="R46" s="2223" t="s">
        <v>1678</v>
      </c>
      <c r="T46" s="2227">
        <f t="shared" si="16"/>
        <v>40722417.06000001</v>
      </c>
      <c r="U46" s="2227">
        <f t="shared" si="17"/>
        <v>0</v>
      </c>
      <c r="V46" s="2227">
        <f t="shared" si="18"/>
        <v>0</v>
      </c>
      <c r="W46" s="2227">
        <f t="shared" si="19"/>
        <v>0</v>
      </c>
      <c r="X46" s="505">
        <f t="shared" si="20"/>
        <v>40722417.06000001</v>
      </c>
    </row>
    <row r="47" spans="1:24" ht="13.2" customHeight="1">
      <c r="A47" s="1401">
        <f t="shared" si="12"/>
        <v>11.029999999999983</v>
      </c>
      <c r="B47" s="534" t="s">
        <v>1679</v>
      </c>
      <c r="C47" s="534"/>
      <c r="D47" s="694">
        <v>0</v>
      </c>
      <c r="E47" s="694">
        <v>-3257797</v>
      </c>
      <c r="F47" s="1377">
        <f t="shared" si="26"/>
        <v>-1628898.5</v>
      </c>
      <c r="G47" s="903"/>
      <c r="H47" s="903"/>
      <c r="I47" s="1320"/>
      <c r="J47" s="1377">
        <f t="shared" si="33"/>
        <v>-950190.95458333334</v>
      </c>
      <c r="K47" s="903"/>
      <c r="L47" s="903"/>
      <c r="M47" s="1320"/>
      <c r="N47" s="1897" t="s">
        <v>191</v>
      </c>
      <c r="O47" s="2225">
        <v>190222</v>
      </c>
      <c r="P47" s="2223">
        <v>-3257796.77</v>
      </c>
      <c r="Q47" s="1401">
        <f t="shared" si="15"/>
        <v>11.029999999999983</v>
      </c>
      <c r="R47" s="2223" t="s">
        <v>1679</v>
      </c>
      <c r="T47" s="2227">
        <f t="shared" si="16"/>
        <v>-3257796.77</v>
      </c>
      <c r="U47" s="2227">
        <f t="shared" si="17"/>
        <v>0</v>
      </c>
      <c r="V47" s="2227">
        <f t="shared" si="18"/>
        <v>0</v>
      </c>
      <c r="W47" s="2227">
        <f t="shared" si="19"/>
        <v>0</v>
      </c>
      <c r="X47" s="505">
        <f t="shared" si="20"/>
        <v>-3257796.77</v>
      </c>
    </row>
    <row r="48" spans="1:24" ht="13.2" customHeight="1">
      <c r="A48" s="1401">
        <f t="shared" si="12"/>
        <v>11.030999999999983</v>
      </c>
      <c r="B48" s="534" t="s">
        <v>1680</v>
      </c>
      <c r="C48" s="534"/>
      <c r="D48" s="694">
        <v>0</v>
      </c>
      <c r="E48" s="694">
        <v>-173078.69</v>
      </c>
      <c r="F48" s="1377">
        <f t="shared" si="26"/>
        <v>-86539.345000000001</v>
      </c>
      <c r="G48" s="903"/>
      <c r="H48" s="903"/>
      <c r="I48" s="1320"/>
      <c r="J48" s="1377">
        <f t="shared" si="33"/>
        <v>-50481.284583333341</v>
      </c>
      <c r="K48" s="903"/>
      <c r="L48" s="903"/>
      <c r="M48" s="1320"/>
      <c r="N48" s="1897" t="s">
        <v>883</v>
      </c>
      <c r="O48" s="2225">
        <v>190241</v>
      </c>
      <c r="P48" s="2223">
        <v>-173078.68999999997</v>
      </c>
      <c r="Q48" s="1401">
        <f t="shared" si="15"/>
        <v>11.030999999999983</v>
      </c>
      <c r="R48" s="2223" t="s">
        <v>1680</v>
      </c>
      <c r="T48" s="2227">
        <f t="shared" si="16"/>
        <v>-173078.68999999997</v>
      </c>
      <c r="U48" s="2227">
        <f t="shared" si="17"/>
        <v>0</v>
      </c>
      <c r="V48" s="2227">
        <f t="shared" si="18"/>
        <v>0</v>
      </c>
      <c r="W48" s="2227">
        <f t="shared" si="19"/>
        <v>0</v>
      </c>
      <c r="X48" s="505">
        <f t="shared" si="20"/>
        <v>-173078.68999999997</v>
      </c>
    </row>
    <row r="49" spans="1:24" ht="13.2" customHeight="1">
      <c r="A49" s="1401">
        <f t="shared" si="12"/>
        <v>11.031999999999982</v>
      </c>
      <c r="B49" s="534" t="s">
        <v>1681</v>
      </c>
      <c r="C49" s="534"/>
      <c r="D49" s="694">
        <v>0</v>
      </c>
      <c r="E49" s="694">
        <v>13846.3</v>
      </c>
      <c r="F49" s="1377">
        <f t="shared" si="26"/>
        <v>6923.15</v>
      </c>
      <c r="G49" s="903"/>
      <c r="H49" s="903"/>
      <c r="I49" s="1320"/>
      <c r="J49" s="1377">
        <f t="shared" si="33"/>
        <v>4038.5041666666657</v>
      </c>
      <c r="K49" s="903"/>
      <c r="L49" s="903"/>
      <c r="M49" s="1320"/>
      <c r="N49" s="1897" t="s">
        <v>883</v>
      </c>
      <c r="O49" s="2225">
        <v>190242</v>
      </c>
      <c r="P49" s="2223">
        <v>13846.3</v>
      </c>
      <c r="Q49" s="1401">
        <f t="shared" si="15"/>
        <v>11.031999999999982</v>
      </c>
      <c r="R49" s="2223" t="s">
        <v>1681</v>
      </c>
      <c r="T49" s="2227">
        <f t="shared" si="16"/>
        <v>13846.3</v>
      </c>
      <c r="U49" s="2227">
        <f t="shared" si="17"/>
        <v>0</v>
      </c>
      <c r="V49" s="2227">
        <f t="shared" si="18"/>
        <v>0</v>
      </c>
      <c r="W49" s="2227">
        <f t="shared" si="19"/>
        <v>0</v>
      </c>
      <c r="X49" s="505">
        <f t="shared" si="20"/>
        <v>13846.3</v>
      </c>
    </row>
    <row r="50" spans="1:24" ht="13.2" customHeight="1">
      <c r="A50" s="1401">
        <f t="shared" si="12"/>
        <v>11.032999999999982</v>
      </c>
      <c r="B50" s="534" t="s">
        <v>1682</v>
      </c>
      <c r="C50" s="534"/>
      <c r="D50" s="694">
        <v>0</v>
      </c>
      <c r="E50" s="694"/>
      <c r="F50" s="1377"/>
      <c r="G50" s="903"/>
      <c r="H50" s="903">
        <f t="shared" ref="H50:H51" si="34">+SUM($D50:$E50)/2</f>
        <v>0</v>
      </c>
      <c r="I50" s="1320"/>
      <c r="J50" s="1377"/>
      <c r="K50" s="903"/>
      <c r="L50" s="903">
        <f t="shared" ref="L50:L51" si="35">E50-$P50*$I$316</f>
        <v>-17222136.190907463</v>
      </c>
      <c r="M50" s="1320"/>
      <c r="N50" s="1897" t="s">
        <v>196</v>
      </c>
      <c r="O50" s="2225">
        <v>190251</v>
      </c>
      <c r="P50" s="2223">
        <v>24313604.034222301</v>
      </c>
      <c r="Q50" s="1401">
        <f t="shared" si="15"/>
        <v>11.032999999999982</v>
      </c>
      <c r="R50" s="2223" t="s">
        <v>1682</v>
      </c>
      <c r="T50" s="2227">
        <f t="shared" si="16"/>
        <v>0</v>
      </c>
      <c r="U50" s="2227">
        <f t="shared" si="17"/>
        <v>0</v>
      </c>
      <c r="V50" s="2227">
        <f t="shared" si="18"/>
        <v>24313604.034222301</v>
      </c>
      <c r="W50" s="2227">
        <f t="shared" si="19"/>
        <v>0</v>
      </c>
      <c r="X50" s="505">
        <f t="shared" si="20"/>
        <v>24313604.034222301</v>
      </c>
    </row>
    <row r="51" spans="1:24" ht="13.2" customHeight="1">
      <c r="A51" s="1401">
        <f t="shared" si="12"/>
        <v>11.033999999999981</v>
      </c>
      <c r="B51" s="534" t="s">
        <v>1683</v>
      </c>
      <c r="C51" s="534"/>
      <c r="D51" s="694">
        <v>0</v>
      </c>
      <c r="E51" s="694"/>
      <c r="F51" s="1377"/>
      <c r="G51" s="903"/>
      <c r="H51" s="903">
        <f t="shared" si="34"/>
        <v>0</v>
      </c>
      <c r="I51" s="1320"/>
      <c r="J51" s="1377"/>
      <c r="K51" s="903"/>
      <c r="L51" s="903">
        <f t="shared" si="35"/>
        <v>807805.28954280016</v>
      </c>
      <c r="M51" s="1320"/>
      <c r="N51" s="1897" t="s">
        <v>196</v>
      </c>
      <c r="O51" s="2225">
        <v>190252</v>
      </c>
      <c r="P51" s="2223">
        <v>-1140430.9970016002</v>
      </c>
      <c r="Q51" s="1401">
        <f t="shared" si="15"/>
        <v>11.033999999999981</v>
      </c>
      <c r="R51" s="2223" t="s">
        <v>1683</v>
      </c>
      <c r="T51" s="2227">
        <f t="shared" si="16"/>
        <v>0</v>
      </c>
      <c r="U51" s="2227">
        <f t="shared" si="17"/>
        <v>0</v>
      </c>
      <c r="V51" s="2227">
        <f t="shared" si="18"/>
        <v>-1140430.9970016002</v>
      </c>
      <c r="W51" s="2227">
        <f t="shared" si="19"/>
        <v>0</v>
      </c>
      <c r="X51" s="505">
        <f t="shared" si="20"/>
        <v>-1140430.9970016002</v>
      </c>
    </row>
    <row r="52" spans="1:24" ht="13.2" customHeight="1">
      <c r="A52" s="1401">
        <f t="shared" si="12"/>
        <v>11.034999999999981</v>
      </c>
      <c r="B52" s="534" t="s">
        <v>1684</v>
      </c>
      <c r="C52" s="534"/>
      <c r="D52" s="694">
        <v>0</v>
      </c>
      <c r="E52" s="694"/>
      <c r="F52" s="1377">
        <f t="shared" ref="F52:F56" si="36">+SUM(D52:E52)/2</f>
        <v>0</v>
      </c>
      <c r="G52" s="903"/>
      <c r="H52" s="903"/>
      <c r="I52" s="1320"/>
      <c r="J52" s="1377">
        <f t="shared" ref="J52:J58" si="37">E52-$P52*$I$316</f>
        <v>0</v>
      </c>
      <c r="K52" s="903"/>
      <c r="L52" s="903"/>
      <c r="M52" s="1320"/>
      <c r="N52" s="1897" t="s">
        <v>199</v>
      </c>
      <c r="Q52" s="1401">
        <f t="shared" si="15"/>
        <v>11.034999999999981</v>
      </c>
      <c r="R52" s="1937" t="s">
        <v>1684</v>
      </c>
      <c r="T52" s="2227">
        <f t="shared" si="16"/>
        <v>0</v>
      </c>
      <c r="U52" s="2227">
        <f t="shared" si="17"/>
        <v>0</v>
      </c>
      <c r="V52" s="2227">
        <f t="shared" si="18"/>
        <v>0</v>
      </c>
      <c r="W52" s="2227">
        <f t="shared" si="19"/>
        <v>0</v>
      </c>
      <c r="X52" s="505">
        <f t="shared" si="20"/>
        <v>0</v>
      </c>
    </row>
    <row r="53" spans="1:24" ht="13.2" customHeight="1">
      <c r="A53" s="1401">
        <f t="shared" si="12"/>
        <v>11.03599999999998</v>
      </c>
      <c r="B53" s="534" t="s">
        <v>1685</v>
      </c>
      <c r="C53" s="534"/>
      <c r="D53" s="694">
        <v>0</v>
      </c>
      <c r="E53" s="694">
        <v>9426109.0599999987</v>
      </c>
      <c r="F53" s="1377">
        <f t="shared" si="36"/>
        <v>4713054.5299999993</v>
      </c>
      <c r="G53" s="903"/>
      <c r="H53" s="903"/>
      <c r="I53" s="1320"/>
      <c r="J53" s="1377">
        <f t="shared" si="37"/>
        <v>2749281.8516666647</v>
      </c>
      <c r="K53" s="903"/>
      <c r="L53" s="903"/>
      <c r="M53" s="1320"/>
      <c r="N53" s="1897" t="s">
        <v>199</v>
      </c>
      <c r="O53" s="2225">
        <v>190307</v>
      </c>
      <c r="P53" s="2223">
        <v>9426109</v>
      </c>
      <c r="Q53" s="1401">
        <f t="shared" si="15"/>
        <v>11.03599999999998</v>
      </c>
      <c r="R53" s="2223" t="s">
        <v>1685</v>
      </c>
      <c r="T53" s="2227">
        <f t="shared" si="16"/>
        <v>9426109</v>
      </c>
      <c r="U53" s="2227">
        <f t="shared" si="17"/>
        <v>0</v>
      </c>
      <c r="V53" s="2227">
        <f t="shared" si="18"/>
        <v>0</v>
      </c>
      <c r="W53" s="2227">
        <f t="shared" si="19"/>
        <v>0</v>
      </c>
      <c r="X53" s="505">
        <f t="shared" si="20"/>
        <v>9426109</v>
      </c>
    </row>
    <row r="54" spans="1:24" ht="13.2" customHeight="1">
      <c r="A54" s="1401">
        <f t="shared" si="12"/>
        <v>11.036999999999979</v>
      </c>
      <c r="B54" s="534" t="s">
        <v>1686</v>
      </c>
      <c r="C54" s="534"/>
      <c r="D54" s="694">
        <v>0</v>
      </c>
      <c r="E54" s="694">
        <v>-754088.74</v>
      </c>
      <c r="F54" s="1377">
        <f t="shared" si="36"/>
        <v>-377044.37</v>
      </c>
      <c r="G54" s="903"/>
      <c r="H54" s="903"/>
      <c r="I54" s="1320"/>
      <c r="J54" s="1377">
        <f t="shared" si="37"/>
        <v>-219942.36499999999</v>
      </c>
      <c r="K54" s="903"/>
      <c r="L54" s="903"/>
      <c r="M54" s="1320"/>
      <c r="N54" s="1897" t="s">
        <v>200</v>
      </c>
      <c r="O54" s="2225">
        <v>190308</v>
      </c>
      <c r="P54" s="2223">
        <v>-754089</v>
      </c>
      <c r="Q54" s="1401">
        <f t="shared" si="15"/>
        <v>11.036999999999979</v>
      </c>
      <c r="R54" s="2223" t="s">
        <v>1686</v>
      </c>
      <c r="T54" s="2227">
        <f t="shared" si="16"/>
        <v>-754089</v>
      </c>
      <c r="U54" s="2227">
        <f t="shared" si="17"/>
        <v>0</v>
      </c>
      <c r="V54" s="2227">
        <f t="shared" si="18"/>
        <v>0</v>
      </c>
      <c r="W54" s="2227">
        <f t="shared" si="19"/>
        <v>0</v>
      </c>
      <c r="X54" s="505">
        <f t="shared" si="20"/>
        <v>-754089</v>
      </c>
    </row>
    <row r="55" spans="1:24" ht="13.2" customHeight="1">
      <c r="A55" s="1401">
        <f t="shared" si="12"/>
        <v>11.037999999999979</v>
      </c>
      <c r="B55" s="534" t="s">
        <v>1687</v>
      </c>
      <c r="C55" s="534"/>
      <c r="D55" s="694">
        <v>0</v>
      </c>
      <c r="E55" s="694"/>
      <c r="F55" s="1377">
        <f t="shared" si="36"/>
        <v>0</v>
      </c>
      <c r="G55" s="903"/>
      <c r="H55" s="903"/>
      <c r="I55" s="1320"/>
      <c r="J55" s="1377">
        <f t="shared" si="37"/>
        <v>0</v>
      </c>
      <c r="K55" s="903"/>
      <c r="L55" s="903"/>
      <c r="M55" s="1320"/>
      <c r="N55" s="1897" t="s">
        <v>200</v>
      </c>
      <c r="Q55" s="1401">
        <f t="shared" si="15"/>
        <v>11.037999999999979</v>
      </c>
      <c r="R55" s="1937" t="s">
        <v>1687</v>
      </c>
      <c r="T55" s="2227">
        <f t="shared" si="16"/>
        <v>0</v>
      </c>
      <c r="U55" s="2227">
        <f t="shared" si="17"/>
        <v>0</v>
      </c>
      <c r="V55" s="2227">
        <f t="shared" si="18"/>
        <v>0</v>
      </c>
      <c r="W55" s="2227">
        <f t="shared" si="19"/>
        <v>0</v>
      </c>
      <c r="X55" s="505">
        <f t="shared" si="20"/>
        <v>0</v>
      </c>
    </row>
    <row r="56" spans="1:24" ht="13.2" customHeight="1">
      <c r="A56" s="1401">
        <f t="shared" si="12"/>
        <v>11.038999999999978</v>
      </c>
      <c r="B56" s="534" t="s">
        <v>1688</v>
      </c>
      <c r="C56" s="534"/>
      <c r="D56" s="694">
        <v>0</v>
      </c>
      <c r="E56" s="694"/>
      <c r="F56" s="1377">
        <f t="shared" si="36"/>
        <v>0</v>
      </c>
      <c r="G56" s="903"/>
      <c r="H56" s="903"/>
      <c r="I56" s="1320"/>
      <c r="J56" s="1377">
        <f t="shared" si="37"/>
        <v>0</v>
      </c>
      <c r="K56" s="903"/>
      <c r="L56" s="903"/>
      <c r="M56" s="1320"/>
      <c r="N56" s="1897" t="s">
        <v>201</v>
      </c>
      <c r="Q56" s="1401">
        <f t="shared" si="15"/>
        <v>11.038999999999978</v>
      </c>
      <c r="R56" s="1937" t="s">
        <v>1688</v>
      </c>
      <c r="T56" s="2227">
        <f t="shared" si="16"/>
        <v>0</v>
      </c>
      <c r="U56" s="2227">
        <f t="shared" si="17"/>
        <v>0</v>
      </c>
      <c r="V56" s="2227">
        <f t="shared" si="18"/>
        <v>0</v>
      </c>
      <c r="W56" s="2227">
        <f t="shared" si="19"/>
        <v>0</v>
      </c>
      <c r="X56" s="505">
        <f t="shared" si="20"/>
        <v>0</v>
      </c>
    </row>
    <row r="57" spans="1:24" ht="13.2" customHeight="1">
      <c r="A57" s="1401">
        <f t="shared" si="12"/>
        <v>11.039999999999978</v>
      </c>
      <c r="B57" s="534" t="s">
        <v>1689</v>
      </c>
      <c r="C57" s="780"/>
      <c r="D57" s="694">
        <v>0</v>
      </c>
      <c r="E57" s="694">
        <v>26847.62999999999</v>
      </c>
      <c r="F57" s="1377">
        <f t="shared" ref="F57:F58" si="38">+SUM(D57:E57)/2</f>
        <v>13423.814999999995</v>
      </c>
      <c r="G57" s="903"/>
      <c r="H57" s="903"/>
      <c r="I57" s="1320"/>
      <c r="J57" s="1377">
        <f t="shared" si="37"/>
        <v>7830.5587500030488</v>
      </c>
      <c r="K57" s="903"/>
      <c r="L57" s="903"/>
      <c r="M57" s="1320"/>
      <c r="N57" s="1897" t="s">
        <v>201</v>
      </c>
      <c r="O57" s="2225">
        <v>190317</v>
      </c>
      <c r="P57" s="2223">
        <v>26847.629999995683</v>
      </c>
      <c r="Q57" s="1401">
        <f t="shared" si="15"/>
        <v>11.039999999999978</v>
      </c>
      <c r="R57" s="2223" t="s">
        <v>1689</v>
      </c>
      <c r="T57" s="2227">
        <f t="shared" si="16"/>
        <v>26847.629999995683</v>
      </c>
      <c r="U57" s="2227">
        <f t="shared" si="17"/>
        <v>0</v>
      </c>
      <c r="V57" s="2227">
        <f t="shared" si="18"/>
        <v>0</v>
      </c>
      <c r="W57" s="2227">
        <f t="shared" si="19"/>
        <v>0</v>
      </c>
      <c r="X57" s="505">
        <f t="shared" si="20"/>
        <v>26847.629999995683</v>
      </c>
    </row>
    <row r="58" spans="1:24" ht="13.2" customHeight="1">
      <c r="A58" s="1401">
        <f t="shared" si="12"/>
        <v>11.040999999999977</v>
      </c>
      <c r="B58" s="534" t="s">
        <v>1690</v>
      </c>
      <c r="C58" s="780"/>
      <c r="D58" s="694">
        <v>0</v>
      </c>
      <c r="E58" s="694">
        <v>-2147.8099999999995</v>
      </c>
      <c r="F58" s="1377">
        <f t="shared" si="38"/>
        <v>-1073.9049999999997</v>
      </c>
      <c r="G58" s="903"/>
      <c r="H58" s="903"/>
      <c r="I58" s="1320"/>
      <c r="J58" s="1377">
        <f t="shared" si="37"/>
        <v>-626.44458333312173</v>
      </c>
      <c r="K58" s="903"/>
      <c r="L58" s="903"/>
      <c r="M58" s="1320"/>
      <c r="N58" s="1897" t="s">
        <v>202</v>
      </c>
      <c r="O58" s="2225">
        <v>190318</v>
      </c>
      <c r="P58" s="2223">
        <v>-2147.8100000002978</v>
      </c>
      <c r="Q58" s="1401">
        <f t="shared" si="15"/>
        <v>11.040999999999977</v>
      </c>
      <c r="R58" s="2223" t="s">
        <v>1690</v>
      </c>
      <c r="T58" s="2227">
        <f t="shared" si="16"/>
        <v>-2147.8100000002978</v>
      </c>
      <c r="U58" s="2227">
        <f t="shared" si="17"/>
        <v>0</v>
      </c>
      <c r="V58" s="2227">
        <f t="shared" si="18"/>
        <v>0</v>
      </c>
      <c r="W58" s="2227">
        <f t="shared" si="19"/>
        <v>0</v>
      </c>
      <c r="X58" s="505">
        <f t="shared" si="20"/>
        <v>-2147.8100000002978</v>
      </c>
    </row>
    <row r="59" spans="1:24" ht="13.2" customHeight="1">
      <c r="A59" s="1401">
        <f t="shared" si="12"/>
        <v>11.041999999999977</v>
      </c>
      <c r="B59" s="534" t="s">
        <v>1691</v>
      </c>
      <c r="C59" s="534"/>
      <c r="D59" s="694">
        <v>0</v>
      </c>
      <c r="E59" s="694"/>
      <c r="F59" s="1377"/>
      <c r="G59" s="903"/>
      <c r="H59" s="903"/>
      <c r="I59" s="1320">
        <f t="shared" ref="I59:I62" si="39">+SUM($D59:$E59)/2</f>
        <v>0</v>
      </c>
      <c r="J59" s="1377"/>
      <c r="K59" s="903"/>
      <c r="L59" s="903"/>
      <c r="M59" s="1320">
        <f t="shared" ref="M59:M62" si="40">E59-$P59*$I$316</f>
        <v>0</v>
      </c>
      <c r="N59" s="1897" t="s">
        <v>202</v>
      </c>
      <c r="Q59" s="1401">
        <f t="shared" si="15"/>
        <v>11.041999999999977</v>
      </c>
      <c r="R59" s="1937" t="s">
        <v>1691</v>
      </c>
      <c r="T59" s="2227">
        <f t="shared" si="16"/>
        <v>0</v>
      </c>
      <c r="U59" s="2227">
        <f t="shared" si="17"/>
        <v>0</v>
      </c>
      <c r="V59" s="2227">
        <f t="shared" si="18"/>
        <v>0</v>
      </c>
      <c r="W59" s="2227">
        <f t="shared" si="19"/>
        <v>0</v>
      </c>
      <c r="X59" s="505">
        <f t="shared" si="20"/>
        <v>0</v>
      </c>
    </row>
    <row r="60" spans="1:24" ht="13.2" customHeight="1">
      <c r="A60" s="1401">
        <f t="shared" si="12"/>
        <v>11.042999999999976</v>
      </c>
      <c r="B60" s="534" t="s">
        <v>1692</v>
      </c>
      <c r="C60" s="534"/>
      <c r="D60" s="694">
        <v>0</v>
      </c>
      <c r="E60" s="694"/>
      <c r="F60" s="1377"/>
      <c r="G60" s="903"/>
      <c r="H60" s="903"/>
      <c r="I60" s="1320">
        <f t="shared" si="39"/>
        <v>0</v>
      </c>
      <c r="J60" s="1377"/>
      <c r="K60" s="903"/>
      <c r="L60" s="903"/>
      <c r="M60" s="1320">
        <f t="shared" si="40"/>
        <v>0</v>
      </c>
      <c r="N60" s="1897" t="s">
        <v>203</v>
      </c>
      <c r="Q60" s="1401">
        <f t="shared" si="15"/>
        <v>11.042999999999976</v>
      </c>
      <c r="R60" s="1937" t="s">
        <v>1692</v>
      </c>
      <c r="T60" s="2227">
        <f t="shared" si="16"/>
        <v>0</v>
      </c>
      <c r="U60" s="2227">
        <f t="shared" si="17"/>
        <v>0</v>
      </c>
      <c r="V60" s="2227">
        <f t="shared" si="18"/>
        <v>0</v>
      </c>
      <c r="W60" s="2227">
        <f t="shared" si="19"/>
        <v>0</v>
      </c>
      <c r="X60" s="505">
        <f t="shared" si="20"/>
        <v>0</v>
      </c>
    </row>
    <row r="61" spans="1:24" ht="13.2" customHeight="1">
      <c r="A61" s="1401">
        <f t="shared" si="12"/>
        <v>11.043999999999976</v>
      </c>
      <c r="B61" s="534" t="s">
        <v>1693</v>
      </c>
      <c r="C61" s="534"/>
      <c r="D61" s="694">
        <v>0</v>
      </c>
      <c r="E61" s="694">
        <v>1836316.4500000002</v>
      </c>
      <c r="F61" s="1377"/>
      <c r="G61" s="903"/>
      <c r="H61" s="903"/>
      <c r="I61" s="1320">
        <f t="shared" si="39"/>
        <v>918158.22500000009</v>
      </c>
      <c r="J61" s="1377"/>
      <c r="K61" s="903"/>
      <c r="L61" s="903"/>
      <c r="M61" s="1320">
        <f t="shared" si="40"/>
        <v>535592.2270833333</v>
      </c>
      <c r="N61" s="1897" t="s">
        <v>203</v>
      </c>
      <c r="O61" s="2225">
        <v>190331</v>
      </c>
      <c r="P61" s="2223">
        <v>1836316.55</v>
      </c>
      <c r="Q61" s="1401">
        <f t="shared" si="15"/>
        <v>11.043999999999976</v>
      </c>
      <c r="R61" s="2223" t="s">
        <v>1693</v>
      </c>
      <c r="T61" s="2227">
        <f t="shared" si="16"/>
        <v>0</v>
      </c>
      <c r="U61" s="2227">
        <f t="shared" si="17"/>
        <v>0</v>
      </c>
      <c r="V61" s="2227">
        <f t="shared" si="18"/>
        <v>0</v>
      </c>
      <c r="W61" s="2227">
        <f t="shared" si="19"/>
        <v>1836316.55</v>
      </c>
      <c r="X61" s="505">
        <f t="shared" si="20"/>
        <v>1836316.55</v>
      </c>
    </row>
    <row r="62" spans="1:24" ht="13.2" customHeight="1">
      <c r="A62" s="1401">
        <f t="shared" si="12"/>
        <v>11.044999999999975</v>
      </c>
      <c r="B62" s="534" t="s">
        <v>1694</v>
      </c>
      <c r="C62" s="534"/>
      <c r="D62" s="694">
        <v>0</v>
      </c>
      <c r="E62" s="694">
        <v>-146905.32</v>
      </c>
      <c r="F62" s="1377"/>
      <c r="G62" s="903"/>
      <c r="H62" s="903"/>
      <c r="I62" s="1320">
        <f t="shared" si="39"/>
        <v>-73452.66</v>
      </c>
      <c r="J62" s="1377"/>
      <c r="K62" s="903"/>
      <c r="L62" s="903"/>
      <c r="M62" s="1320">
        <f t="shared" si="40"/>
        <v>-42847.37791666665</v>
      </c>
      <c r="N62" s="1897" t="s">
        <v>196</v>
      </c>
      <c r="O62" s="2225">
        <v>190332</v>
      </c>
      <c r="P62" s="2223">
        <v>-146905.33000000002</v>
      </c>
      <c r="Q62" s="1401">
        <f t="shared" si="15"/>
        <v>11.044999999999975</v>
      </c>
      <c r="R62" s="2223" t="s">
        <v>1694</v>
      </c>
      <c r="T62" s="2227">
        <f t="shared" si="16"/>
        <v>0</v>
      </c>
      <c r="U62" s="2227">
        <f t="shared" si="17"/>
        <v>0</v>
      </c>
      <c r="V62" s="2227">
        <f t="shared" si="18"/>
        <v>0</v>
      </c>
      <c r="W62" s="2227">
        <f t="shared" si="19"/>
        <v>-146905.33000000002</v>
      </c>
      <c r="X62" s="505">
        <f t="shared" si="20"/>
        <v>-146905.33000000002</v>
      </c>
    </row>
    <row r="63" spans="1:24" ht="13.2" customHeight="1">
      <c r="A63" s="1401">
        <f t="shared" si="12"/>
        <v>11.045999999999975</v>
      </c>
      <c r="B63" s="534" t="s">
        <v>1695</v>
      </c>
      <c r="C63" s="534"/>
      <c r="D63" s="694">
        <v>0</v>
      </c>
      <c r="E63" s="694">
        <v>1132633.31</v>
      </c>
      <c r="F63" s="1377">
        <f t="shared" ref="F63:F64" si="41">+SUM(D63:E63)/2</f>
        <v>566316.65500000003</v>
      </c>
      <c r="G63" s="903"/>
      <c r="H63" s="903"/>
      <c r="I63" s="1320"/>
      <c r="J63" s="1377">
        <f t="shared" ref="J63:J64" si="42">E63-$P63*$I$316</f>
        <v>330351.27583333326</v>
      </c>
      <c r="K63" s="903"/>
      <c r="L63" s="903"/>
      <c r="M63" s="1320"/>
      <c r="N63" s="1897" t="s">
        <v>196</v>
      </c>
      <c r="O63" s="2225">
        <v>190351</v>
      </c>
      <c r="P63" s="2223">
        <v>1132633.4600000002</v>
      </c>
      <c r="Q63" s="1401">
        <f t="shared" si="15"/>
        <v>11.045999999999975</v>
      </c>
      <c r="R63" s="2223" t="s">
        <v>1695</v>
      </c>
      <c r="T63" s="2227">
        <f t="shared" si="16"/>
        <v>1132633.4600000002</v>
      </c>
      <c r="U63" s="2227">
        <f t="shared" si="17"/>
        <v>0</v>
      </c>
      <c r="V63" s="2227">
        <f t="shared" si="18"/>
        <v>0</v>
      </c>
      <c r="W63" s="2227">
        <f t="shared" si="19"/>
        <v>0</v>
      </c>
      <c r="X63" s="505">
        <f t="shared" si="20"/>
        <v>1132633.4600000002</v>
      </c>
    </row>
    <row r="64" spans="1:24" ht="13.2" customHeight="1">
      <c r="A64" s="1401">
        <f t="shared" si="12"/>
        <v>11.046999999999974</v>
      </c>
      <c r="B64" s="534" t="s">
        <v>1696</v>
      </c>
      <c r="C64" s="534"/>
      <c r="D64" s="694">
        <v>0</v>
      </c>
      <c r="E64" s="694">
        <v>-90610.66</v>
      </c>
      <c r="F64" s="1377">
        <f t="shared" si="41"/>
        <v>-45305.33</v>
      </c>
      <c r="G64" s="903"/>
      <c r="H64" s="903"/>
      <c r="I64" s="1320"/>
      <c r="J64" s="1377">
        <f t="shared" si="42"/>
        <v>-26428.357083333321</v>
      </c>
      <c r="K64" s="903"/>
      <c r="L64" s="903"/>
      <c r="M64" s="1320"/>
      <c r="N64" s="1897" t="s">
        <v>197</v>
      </c>
      <c r="O64" s="2224">
        <v>190352</v>
      </c>
      <c r="P64" s="2223">
        <v>-90610.310000000012</v>
      </c>
      <c r="Q64" s="1401">
        <f t="shared" si="15"/>
        <v>11.046999999999974</v>
      </c>
      <c r="R64" s="2223" t="s">
        <v>1696</v>
      </c>
      <c r="T64" s="2227">
        <f t="shared" si="16"/>
        <v>-90610.310000000012</v>
      </c>
      <c r="U64" s="2227">
        <f t="shared" si="17"/>
        <v>0</v>
      </c>
      <c r="V64" s="2227">
        <f t="shared" si="18"/>
        <v>0</v>
      </c>
      <c r="W64" s="2227">
        <f t="shared" si="19"/>
        <v>0</v>
      </c>
      <c r="X64" s="505">
        <f t="shared" si="20"/>
        <v>-90610.310000000012</v>
      </c>
    </row>
    <row r="65" spans="1:24" ht="13.2" customHeight="1">
      <c r="A65" s="1401">
        <f t="shared" si="12"/>
        <v>11.047999999999973</v>
      </c>
      <c r="B65" s="534" t="s">
        <v>1697</v>
      </c>
      <c r="C65" s="534"/>
      <c r="D65" s="694">
        <v>0</v>
      </c>
      <c r="E65" s="694">
        <v>2435644.7599999998</v>
      </c>
      <c r="F65" s="1377"/>
      <c r="G65" s="903"/>
      <c r="H65" s="903"/>
      <c r="I65" s="1320">
        <f t="shared" ref="I65:I66" si="43">+SUM($D65:$E65)/2</f>
        <v>1217822.3799999999</v>
      </c>
      <c r="J65" s="1377"/>
      <c r="K65" s="903"/>
      <c r="L65" s="903"/>
      <c r="M65" s="1320">
        <f t="shared" ref="M65:M66" si="44">E65-$P65*$I$316</f>
        <v>710396.38833333319</v>
      </c>
      <c r="N65" s="1897" t="s">
        <v>197</v>
      </c>
      <c r="O65" s="2224">
        <v>190355</v>
      </c>
      <c r="P65" s="2223">
        <v>2435644.7599999998</v>
      </c>
      <c r="Q65" s="1401">
        <f t="shared" si="15"/>
        <v>11.047999999999973</v>
      </c>
      <c r="R65" s="2223" t="s">
        <v>1697</v>
      </c>
      <c r="T65" s="2227">
        <f t="shared" si="16"/>
        <v>0</v>
      </c>
      <c r="U65" s="2227">
        <f t="shared" si="17"/>
        <v>0</v>
      </c>
      <c r="V65" s="2227">
        <f t="shared" si="18"/>
        <v>0</v>
      </c>
      <c r="W65" s="2227">
        <f t="shared" si="19"/>
        <v>2435644.7599999998</v>
      </c>
      <c r="X65" s="505">
        <f t="shared" si="20"/>
        <v>2435644.7599999998</v>
      </c>
    </row>
    <row r="66" spans="1:24" ht="13.2" customHeight="1">
      <c r="A66" s="1401">
        <f t="shared" si="12"/>
        <v>11.048999999999973</v>
      </c>
      <c r="B66" s="534" t="s">
        <v>1698</v>
      </c>
      <c r="C66" s="534"/>
      <c r="D66" s="694">
        <v>0</v>
      </c>
      <c r="E66" s="694">
        <v>-194851.58</v>
      </c>
      <c r="F66" s="1377"/>
      <c r="G66" s="903"/>
      <c r="H66" s="903"/>
      <c r="I66" s="1320">
        <f t="shared" si="43"/>
        <v>-97425.79</v>
      </c>
      <c r="J66" s="1377"/>
      <c r="K66" s="903"/>
      <c r="L66" s="903"/>
      <c r="M66" s="1320">
        <f t="shared" si="44"/>
        <v>-56831.710833333316</v>
      </c>
      <c r="N66" s="1897" t="s">
        <v>196</v>
      </c>
      <c r="O66" s="2224">
        <v>190356</v>
      </c>
      <c r="P66" s="2223">
        <v>-194851.58</v>
      </c>
      <c r="Q66" s="1401">
        <f t="shared" si="15"/>
        <v>11.048999999999973</v>
      </c>
      <c r="R66" s="2223" t="s">
        <v>1698</v>
      </c>
      <c r="T66" s="2227">
        <f t="shared" si="16"/>
        <v>0</v>
      </c>
      <c r="U66" s="2227">
        <f t="shared" si="17"/>
        <v>0</v>
      </c>
      <c r="V66" s="2227">
        <f t="shared" si="18"/>
        <v>0</v>
      </c>
      <c r="W66" s="2227">
        <f t="shared" si="19"/>
        <v>-194851.58</v>
      </c>
      <c r="X66" s="505">
        <f t="shared" si="20"/>
        <v>-194851.58</v>
      </c>
    </row>
    <row r="67" spans="1:24" ht="13.2" customHeight="1">
      <c r="A67" s="1401">
        <f t="shared" si="12"/>
        <v>11.049999999999972</v>
      </c>
      <c r="B67" s="534" t="s">
        <v>1699</v>
      </c>
      <c r="C67" s="534"/>
      <c r="D67" s="694">
        <v>0</v>
      </c>
      <c r="E67" s="694">
        <v>49122060.770000003</v>
      </c>
      <c r="F67" s="1377"/>
      <c r="G67" s="903"/>
      <c r="H67" s="903">
        <f t="shared" ref="H67:H68" si="45">+SUM($D67:$E67)/2</f>
        <v>24561030.385000002</v>
      </c>
      <c r="I67" s="1320"/>
      <c r="J67" s="1377"/>
      <c r="K67" s="903"/>
      <c r="L67" s="903">
        <f t="shared" ref="L67:L68" si="46">E67-$P67*$I$316</f>
        <v>14327267.741938725</v>
      </c>
      <c r="M67" s="1320"/>
      <c r="N67" s="1897" t="s">
        <v>196</v>
      </c>
      <c r="O67" s="2224">
        <v>190357</v>
      </c>
      <c r="P67" s="2223">
        <v>49122060.74549827</v>
      </c>
      <c r="Q67" s="1401">
        <f t="shared" si="15"/>
        <v>11.049999999999972</v>
      </c>
      <c r="R67" s="2223" t="s">
        <v>1699</v>
      </c>
      <c r="T67" s="2227">
        <f t="shared" si="16"/>
        <v>0</v>
      </c>
      <c r="U67" s="2227">
        <f t="shared" si="17"/>
        <v>0</v>
      </c>
      <c r="V67" s="2227">
        <f t="shared" si="18"/>
        <v>49122060.74549827</v>
      </c>
      <c r="W67" s="2227">
        <f t="shared" si="19"/>
        <v>0</v>
      </c>
      <c r="X67" s="505">
        <f t="shared" si="20"/>
        <v>49122060.74549827</v>
      </c>
    </row>
    <row r="68" spans="1:24" ht="13.2" customHeight="1">
      <c r="A68" s="1401">
        <f t="shared" si="12"/>
        <v>11.050999999999972</v>
      </c>
      <c r="B68" s="534" t="s">
        <v>1700</v>
      </c>
      <c r="C68" s="534"/>
      <c r="D68" s="694">
        <v>0</v>
      </c>
      <c r="E68" s="694">
        <v>-3929034.94</v>
      </c>
      <c r="F68" s="1377"/>
      <c r="G68" s="903"/>
      <c r="H68" s="903">
        <f t="shared" si="45"/>
        <v>-1964517.47</v>
      </c>
      <c r="I68" s="1320"/>
      <c r="J68" s="1377"/>
      <c r="K68" s="903"/>
      <c r="L68" s="903">
        <f t="shared" si="46"/>
        <v>-1145968.5103431162</v>
      </c>
      <c r="M68" s="1320"/>
      <c r="N68" s="1897" t="s">
        <v>196</v>
      </c>
      <c r="O68" s="2225">
        <v>190358</v>
      </c>
      <c r="P68" s="2223">
        <v>-3929034.9595156</v>
      </c>
      <c r="Q68" s="1401">
        <f t="shared" si="15"/>
        <v>11.050999999999972</v>
      </c>
      <c r="R68" s="2223" t="s">
        <v>1700</v>
      </c>
      <c r="T68" s="2227">
        <f t="shared" si="16"/>
        <v>0</v>
      </c>
      <c r="U68" s="2227">
        <f t="shared" si="17"/>
        <v>0</v>
      </c>
      <c r="V68" s="2227">
        <f t="shared" si="18"/>
        <v>-3929034.9595156</v>
      </c>
      <c r="W68" s="2227">
        <f t="shared" si="19"/>
        <v>0</v>
      </c>
      <c r="X68" s="505">
        <f t="shared" si="20"/>
        <v>-3929034.9595156</v>
      </c>
    </row>
    <row r="69" spans="1:24" ht="13.2" customHeight="1">
      <c r="A69" s="1401">
        <f t="shared" si="12"/>
        <v>11.051999999999971</v>
      </c>
      <c r="B69" s="534" t="s">
        <v>1701</v>
      </c>
      <c r="C69" s="534"/>
      <c r="D69" s="694">
        <v>0</v>
      </c>
      <c r="E69" s="694"/>
      <c r="F69" s="1377">
        <f t="shared" ref="F69:F81" si="47">+SUM(D69:E69)/2</f>
        <v>0</v>
      </c>
      <c r="G69" s="903"/>
      <c r="H69" s="903"/>
      <c r="I69" s="1320"/>
      <c r="J69" s="1377">
        <f t="shared" ref="J69:J71" si="48">E69-$P69*$I$316</f>
        <v>0</v>
      </c>
      <c r="K69" s="903"/>
      <c r="L69" s="903"/>
      <c r="M69" s="1320"/>
      <c r="N69" s="1897" t="s">
        <v>196</v>
      </c>
      <c r="Q69" s="1401">
        <f t="shared" si="15"/>
        <v>11.051999999999971</v>
      </c>
      <c r="R69" s="1937" t="s">
        <v>1701</v>
      </c>
      <c r="T69" s="2227">
        <f t="shared" si="16"/>
        <v>0</v>
      </c>
      <c r="U69" s="2227">
        <f t="shared" si="17"/>
        <v>0</v>
      </c>
      <c r="V69" s="2227">
        <f t="shared" si="18"/>
        <v>0</v>
      </c>
      <c r="W69" s="2227">
        <f t="shared" si="19"/>
        <v>0</v>
      </c>
      <c r="X69" s="505">
        <f t="shared" si="20"/>
        <v>0</v>
      </c>
    </row>
    <row r="70" spans="1:24" ht="13.2" customHeight="1">
      <c r="A70" s="1401">
        <f t="shared" si="12"/>
        <v>11.052999999999971</v>
      </c>
      <c r="B70" s="534" t="s">
        <v>1702</v>
      </c>
      <c r="C70" s="534"/>
      <c r="D70" s="694">
        <v>0</v>
      </c>
      <c r="E70" s="694"/>
      <c r="F70" s="1377">
        <f t="shared" si="47"/>
        <v>0</v>
      </c>
      <c r="G70" s="903"/>
      <c r="H70" s="903"/>
      <c r="I70" s="1320"/>
      <c r="J70" s="1377">
        <f t="shared" si="48"/>
        <v>0</v>
      </c>
      <c r="K70" s="903"/>
      <c r="L70" s="903"/>
      <c r="M70" s="1320"/>
      <c r="N70" s="1897" t="s">
        <v>196</v>
      </c>
      <c r="Q70" s="1401">
        <f t="shared" si="15"/>
        <v>11.052999999999971</v>
      </c>
      <c r="R70" s="1937" t="s">
        <v>1702</v>
      </c>
      <c r="T70" s="2227">
        <f t="shared" si="16"/>
        <v>0</v>
      </c>
      <c r="U70" s="2227">
        <f t="shared" si="17"/>
        <v>0</v>
      </c>
      <c r="V70" s="2227">
        <f t="shared" si="18"/>
        <v>0</v>
      </c>
      <c r="W70" s="2227">
        <f t="shared" si="19"/>
        <v>0</v>
      </c>
      <c r="X70" s="505">
        <f t="shared" si="20"/>
        <v>0</v>
      </c>
    </row>
    <row r="71" spans="1:24" ht="13.2" customHeight="1">
      <c r="A71" s="1401">
        <f t="shared" si="12"/>
        <v>11.05399999999997</v>
      </c>
      <c r="B71" s="534" t="s">
        <v>1703</v>
      </c>
      <c r="C71" s="534"/>
      <c r="D71" s="694">
        <v>0</v>
      </c>
      <c r="E71" s="694"/>
      <c r="F71" s="1377">
        <f t="shared" si="47"/>
        <v>0</v>
      </c>
      <c r="G71" s="903"/>
      <c r="H71" s="903"/>
      <c r="I71" s="1320"/>
      <c r="J71" s="1377">
        <f t="shared" si="48"/>
        <v>0</v>
      </c>
      <c r="K71" s="903"/>
      <c r="L71" s="903"/>
      <c r="M71" s="1320"/>
      <c r="N71" s="1897" t="s">
        <v>196</v>
      </c>
      <c r="Q71" s="1401">
        <f t="shared" si="15"/>
        <v>11.05399999999997</v>
      </c>
      <c r="R71" s="1937" t="s">
        <v>1703</v>
      </c>
      <c r="T71" s="2227">
        <f t="shared" si="16"/>
        <v>0</v>
      </c>
      <c r="U71" s="2227">
        <f t="shared" si="17"/>
        <v>0</v>
      </c>
      <c r="V71" s="2227">
        <f t="shared" si="18"/>
        <v>0</v>
      </c>
      <c r="W71" s="2227">
        <f t="shared" si="19"/>
        <v>0</v>
      </c>
      <c r="X71" s="505">
        <f t="shared" si="20"/>
        <v>0</v>
      </c>
    </row>
    <row r="72" spans="1:24" ht="13.2" customHeight="1">
      <c r="A72" s="1401">
        <f t="shared" si="12"/>
        <v>11.05499999999997</v>
      </c>
      <c r="B72" s="534" t="s">
        <v>1704</v>
      </c>
      <c r="C72" s="534"/>
      <c r="D72" s="694">
        <v>0</v>
      </c>
      <c r="E72" s="694">
        <v>178597065.15000001</v>
      </c>
      <c r="F72" s="1377"/>
      <c r="G72" s="903"/>
      <c r="H72" s="903">
        <f t="shared" ref="H72:H73" si="49">+SUM($D72:$E72)/2</f>
        <v>89298532.575000003</v>
      </c>
      <c r="I72" s="1320"/>
      <c r="J72" s="1377"/>
      <c r="K72" s="903"/>
      <c r="L72" s="903">
        <f t="shared" ref="L72:L73" si="50">E72-$P72*$I$316</f>
        <v>52090810.704645723</v>
      </c>
      <c r="M72" s="1320"/>
      <c r="N72" s="1897" t="s">
        <v>196</v>
      </c>
      <c r="O72" s="2225">
        <v>190363</v>
      </c>
      <c r="P72" s="2223">
        <v>178597065.09932369</v>
      </c>
      <c r="Q72" s="1401">
        <f t="shared" si="15"/>
        <v>11.05499999999997</v>
      </c>
      <c r="R72" s="2223" t="s">
        <v>1704</v>
      </c>
      <c r="T72" s="2227">
        <f t="shared" si="16"/>
        <v>0</v>
      </c>
      <c r="U72" s="2227">
        <f t="shared" si="17"/>
        <v>0</v>
      </c>
      <c r="V72" s="2227">
        <f t="shared" si="18"/>
        <v>178597065.09932369</v>
      </c>
      <c r="W72" s="2227">
        <f t="shared" si="19"/>
        <v>0</v>
      </c>
      <c r="X72" s="505">
        <f t="shared" si="20"/>
        <v>178597065.09932369</v>
      </c>
    </row>
    <row r="73" spans="1:24" ht="13.2" customHeight="1">
      <c r="A73" s="1401">
        <f t="shared" si="12"/>
        <v>11.055999999999969</v>
      </c>
      <c r="B73" s="534" t="s">
        <v>1705</v>
      </c>
      <c r="C73" s="534"/>
      <c r="D73" s="694">
        <v>0</v>
      </c>
      <c r="E73" s="694">
        <v>-14287936.529999999</v>
      </c>
      <c r="F73" s="1377"/>
      <c r="G73" s="903"/>
      <c r="H73" s="903">
        <f t="shared" si="49"/>
        <v>-7143968.2649999997</v>
      </c>
      <c r="I73" s="1320"/>
      <c r="J73" s="1377"/>
      <c r="K73" s="903"/>
      <c r="L73" s="903">
        <f t="shared" si="50"/>
        <v>-4167314.4902755003</v>
      </c>
      <c r="M73" s="1320"/>
      <c r="N73" s="1897" t="s">
        <v>196</v>
      </c>
      <c r="O73" s="2225">
        <v>190364</v>
      </c>
      <c r="P73" s="2223">
        <v>-14287936.997258116</v>
      </c>
      <c r="Q73" s="1401">
        <f t="shared" si="15"/>
        <v>11.055999999999969</v>
      </c>
      <c r="R73" s="2223" t="s">
        <v>1705</v>
      </c>
      <c r="T73" s="2227">
        <f t="shared" si="16"/>
        <v>0</v>
      </c>
      <c r="U73" s="2227">
        <f t="shared" si="17"/>
        <v>0</v>
      </c>
      <c r="V73" s="2227">
        <f t="shared" si="18"/>
        <v>-14287936.997258116</v>
      </c>
      <c r="W73" s="2227">
        <f t="shared" si="19"/>
        <v>0</v>
      </c>
      <c r="X73" s="505">
        <f t="shared" si="20"/>
        <v>-14287936.997258116</v>
      </c>
    </row>
    <row r="74" spans="1:24" ht="13.2" customHeight="1">
      <c r="A74" s="1401">
        <f t="shared" si="12"/>
        <v>11.056999999999968</v>
      </c>
      <c r="B74" s="534" t="s">
        <v>1706</v>
      </c>
      <c r="C74" s="534"/>
      <c r="D74" s="694">
        <v>0</v>
      </c>
      <c r="E74" s="694">
        <v>12392.66</v>
      </c>
      <c r="F74" s="1377">
        <f t="shared" si="47"/>
        <v>6196.33</v>
      </c>
      <c r="G74" s="903"/>
      <c r="H74" s="903"/>
      <c r="I74" s="1320"/>
      <c r="J74" s="1377">
        <f t="shared" ref="J74:J81" si="51">E74-$P74*$I$316</f>
        <v>3614.5258333333331</v>
      </c>
      <c r="K74" s="903"/>
      <c r="L74" s="903"/>
      <c r="M74" s="1320"/>
      <c r="N74" s="1897" t="s">
        <v>196</v>
      </c>
      <c r="O74" s="2225">
        <v>190375</v>
      </c>
      <c r="P74" s="2223">
        <v>12392.66</v>
      </c>
      <c r="Q74" s="1401">
        <f t="shared" si="15"/>
        <v>11.056999999999968</v>
      </c>
      <c r="R74" s="2223" t="s">
        <v>1706</v>
      </c>
      <c r="T74" s="2227">
        <f t="shared" si="16"/>
        <v>12392.66</v>
      </c>
      <c r="U74" s="2227">
        <f t="shared" si="17"/>
        <v>0</v>
      </c>
      <c r="V74" s="2227">
        <f t="shared" si="18"/>
        <v>0</v>
      </c>
      <c r="W74" s="2227">
        <f t="shared" si="19"/>
        <v>0</v>
      </c>
      <c r="X74" s="505">
        <f t="shared" si="20"/>
        <v>12392.66</v>
      </c>
    </row>
    <row r="75" spans="1:24" ht="13.2" customHeight="1">
      <c r="A75" s="1401">
        <f t="shared" si="12"/>
        <v>11.057999999999968</v>
      </c>
      <c r="B75" s="534" t="s">
        <v>1707</v>
      </c>
      <c r="C75" s="534"/>
      <c r="D75" s="694">
        <v>0</v>
      </c>
      <c r="E75" s="694">
        <v>-199598.22999999998</v>
      </c>
      <c r="F75" s="1377">
        <f t="shared" si="47"/>
        <v>-99799.114999999991</v>
      </c>
      <c r="G75" s="903"/>
      <c r="H75" s="903"/>
      <c r="I75" s="1320"/>
      <c r="J75" s="1377">
        <f t="shared" si="51"/>
        <v>-58216.150416666642</v>
      </c>
      <c r="K75" s="903"/>
      <c r="L75" s="903"/>
      <c r="M75" s="1320"/>
      <c r="N75" s="1897" t="s">
        <v>196</v>
      </c>
      <c r="O75" s="2225">
        <v>190376</v>
      </c>
      <c r="P75" s="2223">
        <v>-199598.23</v>
      </c>
      <c r="Q75" s="1401">
        <f t="shared" si="15"/>
        <v>11.057999999999968</v>
      </c>
      <c r="R75" s="2223" t="s">
        <v>1707</v>
      </c>
      <c r="T75" s="2227">
        <f t="shared" si="16"/>
        <v>-199598.23</v>
      </c>
      <c r="U75" s="2227">
        <f t="shared" si="17"/>
        <v>0</v>
      </c>
      <c r="V75" s="2227">
        <f t="shared" si="18"/>
        <v>0</v>
      </c>
      <c r="W75" s="2227">
        <f t="shared" si="19"/>
        <v>0</v>
      </c>
      <c r="X75" s="505">
        <f t="shared" si="20"/>
        <v>-199598.23</v>
      </c>
    </row>
    <row r="76" spans="1:24" ht="13.2" customHeight="1">
      <c r="A76" s="1401">
        <f t="shared" si="12"/>
        <v>11.058999999999967</v>
      </c>
      <c r="B76" s="534" t="s">
        <v>1708</v>
      </c>
      <c r="C76" s="534"/>
      <c r="D76" s="694">
        <v>0</v>
      </c>
      <c r="E76" s="694"/>
      <c r="F76" s="1377">
        <f t="shared" si="47"/>
        <v>0</v>
      </c>
      <c r="G76" s="903"/>
      <c r="H76" s="903"/>
      <c r="I76" s="1320"/>
      <c r="J76" s="1377">
        <f t="shared" si="51"/>
        <v>0</v>
      </c>
      <c r="K76" s="903"/>
      <c r="L76" s="903"/>
      <c r="M76" s="1320"/>
      <c r="N76" s="1897" t="s">
        <v>204</v>
      </c>
      <c r="Q76" s="1401">
        <f t="shared" si="15"/>
        <v>11.058999999999967</v>
      </c>
      <c r="R76" s="1937" t="s">
        <v>1708</v>
      </c>
      <c r="T76" s="2227">
        <f t="shared" si="16"/>
        <v>0</v>
      </c>
      <c r="U76" s="2227">
        <f t="shared" si="17"/>
        <v>0</v>
      </c>
      <c r="V76" s="2227">
        <f t="shared" si="18"/>
        <v>0</v>
      </c>
      <c r="W76" s="2227">
        <f t="shared" si="19"/>
        <v>0</v>
      </c>
      <c r="X76" s="505">
        <f t="shared" si="20"/>
        <v>0</v>
      </c>
    </row>
    <row r="77" spans="1:24" ht="13.2" customHeight="1">
      <c r="A77" s="1401">
        <f t="shared" si="12"/>
        <v>11.059999999999967</v>
      </c>
      <c r="B77" s="534" t="s">
        <v>1709</v>
      </c>
      <c r="C77" s="534"/>
      <c r="D77" s="694">
        <v>0</v>
      </c>
      <c r="E77" s="694"/>
      <c r="F77" s="1377">
        <f t="shared" si="47"/>
        <v>0</v>
      </c>
      <c r="G77" s="903"/>
      <c r="H77" s="903"/>
      <c r="I77" s="1320"/>
      <c r="J77" s="1377">
        <f t="shared" si="51"/>
        <v>0</v>
      </c>
      <c r="K77" s="903"/>
      <c r="L77" s="903"/>
      <c r="M77" s="1320"/>
      <c r="N77" s="1897" t="s">
        <v>204</v>
      </c>
      <c r="Q77" s="1401">
        <f t="shared" si="15"/>
        <v>11.059999999999967</v>
      </c>
      <c r="R77" s="1937" t="s">
        <v>1709</v>
      </c>
      <c r="T77" s="2227">
        <f t="shared" si="16"/>
        <v>0</v>
      </c>
      <c r="U77" s="2227">
        <f t="shared" si="17"/>
        <v>0</v>
      </c>
      <c r="V77" s="2227">
        <f t="shared" si="18"/>
        <v>0</v>
      </c>
      <c r="W77" s="2227">
        <f t="shared" si="19"/>
        <v>0</v>
      </c>
      <c r="X77" s="505">
        <f t="shared" si="20"/>
        <v>0</v>
      </c>
    </row>
    <row r="78" spans="1:24" ht="13.2" customHeight="1">
      <c r="A78" s="1401">
        <f t="shared" si="12"/>
        <v>11.060999999999966</v>
      </c>
      <c r="B78" s="534" t="s">
        <v>1710</v>
      </c>
      <c r="C78" s="534"/>
      <c r="D78" s="694">
        <v>0</v>
      </c>
      <c r="E78" s="694">
        <v>141413.62</v>
      </c>
      <c r="F78" s="1377">
        <f t="shared" si="47"/>
        <v>70706.81</v>
      </c>
      <c r="G78" s="903"/>
      <c r="H78" s="903"/>
      <c r="I78" s="1320"/>
      <c r="J78" s="1377">
        <f t="shared" si="51"/>
        <v>41245.63916666666</v>
      </c>
      <c r="K78" s="903"/>
      <c r="L78" s="903"/>
      <c r="M78" s="1320"/>
      <c r="N78" s="1897" t="s">
        <v>1945</v>
      </c>
      <c r="O78" s="2225">
        <v>190391</v>
      </c>
      <c r="P78" s="2223">
        <v>141413.62</v>
      </c>
      <c r="Q78" s="1401">
        <f t="shared" si="15"/>
        <v>11.060999999999966</v>
      </c>
      <c r="R78" s="2223" t="s">
        <v>1710</v>
      </c>
      <c r="T78" s="2227">
        <f t="shared" si="16"/>
        <v>141413.62</v>
      </c>
      <c r="U78" s="2227">
        <f t="shared" si="17"/>
        <v>0</v>
      </c>
      <c r="V78" s="2227">
        <f t="shared" si="18"/>
        <v>0</v>
      </c>
      <c r="W78" s="2227">
        <f t="shared" si="19"/>
        <v>0</v>
      </c>
      <c r="X78" s="505">
        <f t="shared" si="20"/>
        <v>141413.62</v>
      </c>
    </row>
    <row r="79" spans="1:24" ht="13.2" customHeight="1">
      <c r="A79" s="1401">
        <f t="shared" si="12"/>
        <v>11.061999999999966</v>
      </c>
      <c r="B79" s="534" t="s">
        <v>1711</v>
      </c>
      <c r="C79" s="534"/>
      <c r="D79" s="694">
        <v>0</v>
      </c>
      <c r="E79" s="694">
        <v>-11313.08</v>
      </c>
      <c r="F79" s="1377">
        <f t="shared" si="47"/>
        <v>-5656.54</v>
      </c>
      <c r="G79" s="903"/>
      <c r="H79" s="903"/>
      <c r="I79" s="1320"/>
      <c r="J79" s="1377">
        <f t="shared" si="51"/>
        <v>-3299.6483333333326</v>
      </c>
      <c r="K79" s="903"/>
      <c r="L79" s="903"/>
      <c r="M79" s="1320"/>
      <c r="N79" s="1897" t="s">
        <v>1945</v>
      </c>
      <c r="O79" s="2225">
        <v>190392</v>
      </c>
      <c r="P79" s="2223">
        <v>-11313.08</v>
      </c>
      <c r="Q79" s="1401">
        <f t="shared" si="15"/>
        <v>11.061999999999966</v>
      </c>
      <c r="R79" s="2223" t="s">
        <v>1711</v>
      </c>
      <c r="T79" s="2227">
        <f t="shared" si="16"/>
        <v>-11313.08</v>
      </c>
      <c r="U79" s="2227">
        <f t="shared" si="17"/>
        <v>0</v>
      </c>
      <c r="V79" s="2227">
        <f t="shared" si="18"/>
        <v>0</v>
      </c>
      <c r="W79" s="2227">
        <f t="shared" si="19"/>
        <v>0</v>
      </c>
      <c r="X79" s="505">
        <f t="shared" si="20"/>
        <v>-11313.08</v>
      </c>
    </row>
    <row r="80" spans="1:24" ht="13.2" customHeight="1">
      <c r="A80" s="1401">
        <f t="shared" si="12"/>
        <v>11.062999999999965</v>
      </c>
      <c r="B80" s="534" t="s">
        <v>1712</v>
      </c>
      <c r="C80" s="780"/>
      <c r="D80" s="694">
        <v>0</v>
      </c>
      <c r="E80" s="694">
        <v>114414.12</v>
      </c>
      <c r="F80" s="1377">
        <f t="shared" si="47"/>
        <v>57207.06</v>
      </c>
      <c r="G80" s="903"/>
      <c r="H80" s="903"/>
      <c r="I80" s="1320"/>
      <c r="J80" s="1377">
        <f t="shared" si="51"/>
        <v>33370.784999999989</v>
      </c>
      <c r="K80" s="903"/>
      <c r="L80" s="903"/>
      <c r="M80" s="1320"/>
      <c r="N80" s="1897" t="s">
        <v>197</v>
      </c>
      <c r="O80" s="2225">
        <v>190397</v>
      </c>
      <c r="P80" s="2223">
        <v>114414.12</v>
      </c>
      <c r="Q80" s="1401">
        <f t="shared" si="15"/>
        <v>11.062999999999965</v>
      </c>
      <c r="R80" s="2223" t="s">
        <v>1712</v>
      </c>
      <c r="T80" s="2227">
        <f t="shared" si="16"/>
        <v>114414.12</v>
      </c>
      <c r="U80" s="2227">
        <f t="shared" si="17"/>
        <v>0</v>
      </c>
      <c r="V80" s="2227">
        <f t="shared" si="18"/>
        <v>0</v>
      </c>
      <c r="W80" s="2227">
        <f t="shared" si="19"/>
        <v>0</v>
      </c>
      <c r="X80" s="505">
        <f t="shared" si="20"/>
        <v>114414.12</v>
      </c>
    </row>
    <row r="81" spans="1:24" ht="13.2" customHeight="1">
      <c r="A81" s="1401">
        <f t="shared" si="12"/>
        <v>11.063999999999965</v>
      </c>
      <c r="B81" s="534" t="s">
        <v>1713</v>
      </c>
      <c r="C81" s="780"/>
      <c r="D81" s="694">
        <v>0</v>
      </c>
      <c r="E81" s="694">
        <v>-9153.130000000001</v>
      </c>
      <c r="F81" s="1377">
        <f t="shared" si="47"/>
        <v>-4576.5650000000005</v>
      </c>
      <c r="G81" s="903"/>
      <c r="H81" s="903"/>
      <c r="I81" s="1320"/>
      <c r="J81" s="1377">
        <f t="shared" si="51"/>
        <v>-2669.662916666668</v>
      </c>
      <c r="K81" s="903"/>
      <c r="L81" s="903"/>
      <c r="M81" s="1320"/>
      <c r="N81" s="1897" t="s">
        <v>197</v>
      </c>
      <c r="O81" s="2225">
        <v>190398</v>
      </c>
      <c r="P81" s="2223">
        <v>-9153.1299999999992</v>
      </c>
      <c r="Q81" s="1401">
        <f t="shared" si="15"/>
        <v>11.063999999999965</v>
      </c>
      <c r="R81" s="2223" t="s">
        <v>1713</v>
      </c>
      <c r="T81" s="2227">
        <f t="shared" si="16"/>
        <v>-9153.1299999999992</v>
      </c>
      <c r="U81" s="2227">
        <f t="shared" si="17"/>
        <v>0</v>
      </c>
      <c r="V81" s="2227">
        <f t="shared" si="18"/>
        <v>0</v>
      </c>
      <c r="W81" s="2227">
        <f t="shared" si="19"/>
        <v>0</v>
      </c>
      <c r="X81" s="505">
        <f t="shared" si="20"/>
        <v>-9153.1299999999992</v>
      </c>
    </row>
    <row r="82" spans="1:24" ht="13.2" customHeight="1">
      <c r="A82" s="1401">
        <f t="shared" si="12"/>
        <v>11.064999999999964</v>
      </c>
      <c r="B82" s="534" t="s">
        <v>1714</v>
      </c>
      <c r="C82" s="534"/>
      <c r="D82" s="694">
        <v>0</v>
      </c>
      <c r="E82" s="694">
        <v>316584.82</v>
      </c>
      <c r="F82" s="1377"/>
      <c r="G82" s="903"/>
      <c r="H82" s="903">
        <f t="shared" ref="H82:H83" si="52">+SUM($D82:$E82)/2</f>
        <v>158292.41</v>
      </c>
      <c r="I82" s="1320"/>
      <c r="J82" s="1377"/>
      <c r="K82" s="903"/>
      <c r="L82" s="903">
        <f t="shared" ref="L82:L83" si="53">E82-$P82*$I$316</f>
        <v>92337.189583333326</v>
      </c>
      <c r="M82" s="1320"/>
      <c r="N82" s="1897" t="s">
        <v>296</v>
      </c>
      <c r="O82" s="2225">
        <v>190421</v>
      </c>
      <c r="P82" s="2223">
        <v>316584.89</v>
      </c>
      <c r="Q82" s="1401">
        <f t="shared" si="15"/>
        <v>11.064999999999964</v>
      </c>
      <c r="R82" s="2223" t="s">
        <v>1714</v>
      </c>
      <c r="T82" s="2227">
        <f t="shared" si="16"/>
        <v>0</v>
      </c>
      <c r="U82" s="2227">
        <f t="shared" si="17"/>
        <v>0</v>
      </c>
      <c r="V82" s="2227">
        <f t="shared" si="18"/>
        <v>316584.89</v>
      </c>
      <c r="W82" s="2227">
        <f t="shared" si="19"/>
        <v>0</v>
      </c>
      <c r="X82" s="505">
        <f t="shared" si="20"/>
        <v>316584.89</v>
      </c>
    </row>
    <row r="83" spans="1:24" ht="13.2" customHeight="1">
      <c r="A83" s="1401">
        <f t="shared" ref="A83:A135" si="54">+A82+0.001</f>
        <v>11.065999999999963</v>
      </c>
      <c r="B83" s="534" t="s">
        <v>1715</v>
      </c>
      <c r="C83" s="534"/>
      <c r="D83" s="694">
        <v>0</v>
      </c>
      <c r="E83" s="694">
        <v>-25326.780000000002</v>
      </c>
      <c r="F83" s="1377"/>
      <c r="G83" s="903"/>
      <c r="H83" s="903">
        <f t="shared" si="52"/>
        <v>-12663.390000000001</v>
      </c>
      <c r="I83" s="1320"/>
      <c r="J83" s="1377"/>
      <c r="K83" s="903"/>
      <c r="L83" s="903">
        <f t="shared" si="53"/>
        <v>-7386.6587500000023</v>
      </c>
      <c r="M83" s="1320"/>
      <c r="N83" s="1897" t="s">
        <v>296</v>
      </c>
      <c r="O83" s="2225">
        <v>190422</v>
      </c>
      <c r="P83" s="2223">
        <v>-25327.23</v>
      </c>
      <c r="Q83" s="1401">
        <f t="shared" ref="Q83:Q135" si="55">+Q82+0.001</f>
        <v>11.065999999999963</v>
      </c>
      <c r="R83" s="2223" t="s">
        <v>1715</v>
      </c>
      <c r="T83" s="2227">
        <f t="shared" ref="T83:T139" si="56">IF(J83&lt;&gt;0,$P83,0)</f>
        <v>0</v>
      </c>
      <c r="U83" s="2227">
        <f t="shared" ref="U83:U139" si="57">IF(K83&lt;&gt;0,$P83,0)</f>
        <v>0</v>
      </c>
      <c r="V83" s="2227">
        <f t="shared" ref="V83:V139" si="58">IF(L83&lt;&gt;0,$P83,0)</f>
        <v>-25327.23</v>
      </c>
      <c r="W83" s="2227">
        <f t="shared" ref="W83:W139" si="59">IF(M83&lt;&gt;0,$P83,0)</f>
        <v>0</v>
      </c>
      <c r="X83" s="505">
        <f t="shared" ref="X83:X139" si="60">SUM(T83:W83)</f>
        <v>-25327.23</v>
      </c>
    </row>
    <row r="84" spans="1:24" ht="13.2" customHeight="1">
      <c r="A84" s="1401">
        <f t="shared" si="54"/>
        <v>11.066999999999963</v>
      </c>
      <c r="B84" s="780" t="s">
        <v>1716</v>
      </c>
      <c r="C84" s="780"/>
      <c r="D84" s="694">
        <v>0</v>
      </c>
      <c r="E84" s="694"/>
      <c r="F84" s="1377">
        <f t="shared" ref="F84:F89" si="61">+SUM(D84:E84)/2</f>
        <v>0</v>
      </c>
      <c r="G84" s="903"/>
      <c r="H84" s="903"/>
      <c r="I84" s="1320"/>
      <c r="J84" s="1377">
        <f t="shared" ref="J84:J99" si="62">E84-$P84*$I$316</f>
        <v>0</v>
      </c>
      <c r="K84" s="903"/>
      <c r="L84" s="903"/>
      <c r="M84" s="1320"/>
      <c r="N84" s="1897"/>
      <c r="Q84" s="1401">
        <f t="shared" si="55"/>
        <v>11.066999999999963</v>
      </c>
      <c r="R84" s="1937" t="s">
        <v>1716</v>
      </c>
      <c r="T84" s="2227">
        <f t="shared" si="56"/>
        <v>0</v>
      </c>
      <c r="U84" s="2227">
        <f t="shared" si="57"/>
        <v>0</v>
      </c>
      <c r="V84" s="2227">
        <f t="shared" si="58"/>
        <v>0</v>
      </c>
      <c r="W84" s="2227">
        <f t="shared" si="59"/>
        <v>0</v>
      </c>
      <c r="X84" s="505">
        <f t="shared" si="60"/>
        <v>0</v>
      </c>
    </row>
    <row r="85" spans="1:24" ht="13.2" customHeight="1">
      <c r="A85" s="1401">
        <f t="shared" si="54"/>
        <v>11.067999999999962</v>
      </c>
      <c r="B85" s="780" t="s">
        <v>1717</v>
      </c>
      <c r="C85" s="780"/>
      <c r="D85" s="694">
        <v>0</v>
      </c>
      <c r="E85" s="694"/>
      <c r="F85" s="1377">
        <f t="shared" si="61"/>
        <v>0</v>
      </c>
      <c r="G85" s="903"/>
      <c r="H85" s="903"/>
      <c r="I85" s="1320"/>
      <c r="J85" s="1377">
        <f t="shared" si="62"/>
        <v>0</v>
      </c>
      <c r="K85" s="903"/>
      <c r="L85" s="903"/>
      <c r="M85" s="1320"/>
      <c r="N85" s="1897"/>
      <c r="Q85" s="1401">
        <f t="shared" si="55"/>
        <v>11.067999999999962</v>
      </c>
      <c r="R85" s="1937" t="s">
        <v>1717</v>
      </c>
      <c r="T85" s="2227">
        <f t="shared" si="56"/>
        <v>0</v>
      </c>
      <c r="U85" s="2227">
        <f t="shared" si="57"/>
        <v>0</v>
      </c>
      <c r="V85" s="2227">
        <f t="shared" si="58"/>
        <v>0</v>
      </c>
      <c r="W85" s="2227">
        <f t="shared" si="59"/>
        <v>0</v>
      </c>
      <c r="X85" s="505">
        <f t="shared" si="60"/>
        <v>0</v>
      </c>
    </row>
    <row r="86" spans="1:24" ht="13.2" customHeight="1">
      <c r="A86" s="1401">
        <f t="shared" si="54"/>
        <v>11.068999999999962</v>
      </c>
      <c r="B86" s="534" t="s">
        <v>1718</v>
      </c>
      <c r="C86" s="780"/>
      <c r="D86" s="694">
        <v>0</v>
      </c>
      <c r="E86" s="694">
        <v>155529.82</v>
      </c>
      <c r="F86" s="1377">
        <f t="shared" si="61"/>
        <v>77764.91</v>
      </c>
      <c r="G86" s="903"/>
      <c r="H86" s="903"/>
      <c r="I86" s="1320"/>
      <c r="J86" s="1377">
        <f t="shared" si="62"/>
        <v>45362.864166666666</v>
      </c>
      <c r="K86" s="903"/>
      <c r="L86" s="903"/>
      <c r="M86" s="1320"/>
      <c r="N86" s="1897" t="s">
        <v>205</v>
      </c>
      <c r="O86" s="2225">
        <v>190443</v>
      </c>
      <c r="P86" s="2223">
        <v>155529.82</v>
      </c>
      <c r="Q86" s="1401">
        <f t="shared" si="55"/>
        <v>11.068999999999962</v>
      </c>
      <c r="R86" s="2223" t="s">
        <v>1718</v>
      </c>
      <c r="T86" s="2227">
        <f t="shared" si="56"/>
        <v>155529.82</v>
      </c>
      <c r="U86" s="2227">
        <f t="shared" si="57"/>
        <v>0</v>
      </c>
      <c r="V86" s="2227">
        <f t="shared" si="58"/>
        <v>0</v>
      </c>
      <c r="W86" s="2227">
        <f t="shared" si="59"/>
        <v>0</v>
      </c>
      <c r="X86" s="505">
        <f t="shared" si="60"/>
        <v>155529.82</v>
      </c>
    </row>
    <row r="87" spans="1:24" ht="13.2" customHeight="1">
      <c r="A87" s="1401">
        <f t="shared" si="54"/>
        <v>11.069999999999961</v>
      </c>
      <c r="B87" s="534" t="s">
        <v>1719</v>
      </c>
      <c r="C87" s="780"/>
      <c r="D87" s="694">
        <v>0</v>
      </c>
      <c r="E87" s="694">
        <v>-12442.39</v>
      </c>
      <c r="F87" s="1377">
        <f t="shared" si="61"/>
        <v>-6221.1949999999997</v>
      </c>
      <c r="G87" s="903"/>
      <c r="H87" s="903"/>
      <c r="I87" s="1320"/>
      <c r="J87" s="1377">
        <f t="shared" si="62"/>
        <v>-3629.0304166666665</v>
      </c>
      <c r="K87" s="903"/>
      <c r="L87" s="903"/>
      <c r="M87" s="1320"/>
      <c r="N87" s="1897" t="s">
        <v>205</v>
      </c>
      <c r="O87" s="2225">
        <v>190444</v>
      </c>
      <c r="P87" s="2223">
        <v>-12442.39</v>
      </c>
      <c r="Q87" s="1401">
        <f t="shared" si="55"/>
        <v>11.069999999999961</v>
      </c>
      <c r="R87" s="2223" t="s">
        <v>1719</v>
      </c>
      <c r="T87" s="2227">
        <f t="shared" si="56"/>
        <v>-12442.39</v>
      </c>
      <c r="U87" s="2227">
        <f t="shared" si="57"/>
        <v>0</v>
      </c>
      <c r="V87" s="2227">
        <f t="shared" si="58"/>
        <v>0</v>
      </c>
      <c r="W87" s="2227">
        <f t="shared" si="59"/>
        <v>0</v>
      </c>
      <c r="X87" s="505">
        <f t="shared" si="60"/>
        <v>-12442.39</v>
      </c>
    </row>
    <row r="88" spans="1:24" ht="13.2" customHeight="1">
      <c r="A88" s="1401">
        <f t="shared" si="54"/>
        <v>11.070999999999961</v>
      </c>
      <c r="B88" s="534" t="s">
        <v>1720</v>
      </c>
      <c r="C88" s="780"/>
      <c r="D88" s="694">
        <v>0</v>
      </c>
      <c r="E88" s="694">
        <v>610789.23</v>
      </c>
      <c r="F88" s="1377">
        <f t="shared" si="61"/>
        <v>305394.61499999999</v>
      </c>
      <c r="G88" s="903"/>
      <c r="H88" s="903"/>
      <c r="I88" s="1320"/>
      <c r="J88" s="1377">
        <f t="shared" si="62"/>
        <v>178146.85874999996</v>
      </c>
      <c r="K88" s="903"/>
      <c r="L88" s="903"/>
      <c r="M88" s="1320"/>
      <c r="N88" s="1897" t="s">
        <v>1946</v>
      </c>
      <c r="O88" s="2225">
        <v>190445</v>
      </c>
      <c r="P88" s="2223">
        <v>610789.23</v>
      </c>
      <c r="Q88" s="1401">
        <f t="shared" si="55"/>
        <v>11.070999999999961</v>
      </c>
      <c r="R88" s="2223" t="s">
        <v>1720</v>
      </c>
      <c r="T88" s="2227">
        <f t="shared" si="56"/>
        <v>610789.23</v>
      </c>
      <c r="U88" s="2227">
        <f t="shared" si="57"/>
        <v>0</v>
      </c>
      <c r="V88" s="2227">
        <f t="shared" si="58"/>
        <v>0</v>
      </c>
      <c r="W88" s="2227">
        <f t="shared" si="59"/>
        <v>0</v>
      </c>
      <c r="X88" s="505">
        <f t="shared" si="60"/>
        <v>610789.23</v>
      </c>
    </row>
    <row r="89" spans="1:24" ht="13.2" customHeight="1">
      <c r="A89" s="1401">
        <f t="shared" si="54"/>
        <v>11.07199999999996</v>
      </c>
      <c r="B89" s="534" t="s">
        <v>1721</v>
      </c>
      <c r="C89" s="780"/>
      <c r="D89" s="694">
        <v>0</v>
      </c>
      <c r="E89" s="694">
        <v>-48863.130000000005</v>
      </c>
      <c r="F89" s="1377">
        <f t="shared" si="61"/>
        <v>-24431.565000000002</v>
      </c>
      <c r="G89" s="903"/>
      <c r="H89" s="903"/>
      <c r="I89" s="1320"/>
      <c r="J89" s="1377">
        <f t="shared" si="62"/>
        <v>-14251.746250000004</v>
      </c>
      <c r="K89" s="903"/>
      <c r="L89" s="903"/>
      <c r="M89" s="1320"/>
      <c r="N89" s="1831" t="s">
        <v>1947</v>
      </c>
      <c r="O89" s="2225">
        <v>190446</v>
      </c>
      <c r="P89" s="2223">
        <v>-48863.13</v>
      </c>
      <c r="Q89" s="1401">
        <f t="shared" si="55"/>
        <v>11.07199999999996</v>
      </c>
      <c r="R89" s="2223" t="s">
        <v>1721</v>
      </c>
      <c r="T89" s="2227">
        <f t="shared" si="56"/>
        <v>-48863.13</v>
      </c>
      <c r="U89" s="2227">
        <f t="shared" si="57"/>
        <v>0</v>
      </c>
      <c r="V89" s="2227">
        <f t="shared" si="58"/>
        <v>0</v>
      </c>
      <c r="W89" s="2227">
        <f t="shared" si="59"/>
        <v>0</v>
      </c>
      <c r="X89" s="505">
        <f t="shared" si="60"/>
        <v>-48863.13</v>
      </c>
    </row>
    <row r="90" spans="1:24" ht="13.2" customHeight="1">
      <c r="A90" s="1401">
        <f t="shared" si="54"/>
        <v>11.07299999999996</v>
      </c>
      <c r="B90" s="534" t="s">
        <v>1722</v>
      </c>
      <c r="C90" s="534"/>
      <c r="D90" s="694">
        <v>0</v>
      </c>
      <c r="E90" s="694">
        <v>1060354.44</v>
      </c>
      <c r="F90" s="1377">
        <f t="shared" ref="F90:F105" si="63">+SUM(D90:E90)/2</f>
        <v>530177.22</v>
      </c>
      <c r="G90" s="903"/>
      <c r="H90" s="903"/>
      <c r="I90" s="1320"/>
      <c r="J90" s="1377">
        <f t="shared" si="62"/>
        <v>309270.16541666654</v>
      </c>
      <c r="K90" s="903"/>
      <c r="L90" s="903"/>
      <c r="M90" s="1320"/>
      <c r="N90" s="1831" t="s">
        <v>206</v>
      </c>
      <c r="O90" s="2225">
        <v>190451</v>
      </c>
      <c r="P90" s="2223">
        <v>1060354.27</v>
      </c>
      <c r="Q90" s="1401">
        <f t="shared" si="55"/>
        <v>11.07299999999996</v>
      </c>
      <c r="R90" s="2223" t="s">
        <v>1722</v>
      </c>
      <c r="T90" s="2227">
        <f t="shared" si="56"/>
        <v>1060354.27</v>
      </c>
      <c r="U90" s="2227">
        <f t="shared" si="57"/>
        <v>0</v>
      </c>
      <c r="V90" s="2227">
        <f t="shared" si="58"/>
        <v>0</v>
      </c>
      <c r="W90" s="2227">
        <f t="shared" si="59"/>
        <v>0</v>
      </c>
      <c r="X90" s="505">
        <f t="shared" si="60"/>
        <v>1060354.27</v>
      </c>
    </row>
    <row r="91" spans="1:24" ht="13.2" customHeight="1">
      <c r="A91" s="1401">
        <f t="shared" si="54"/>
        <v>11.073999999999959</v>
      </c>
      <c r="B91" s="534" t="s">
        <v>1723</v>
      </c>
      <c r="C91" s="534"/>
      <c r="D91" s="694">
        <v>0</v>
      </c>
      <c r="E91" s="694">
        <v>-84828.35</v>
      </c>
      <c r="F91" s="1377">
        <f t="shared" si="63"/>
        <v>-42414.175000000003</v>
      </c>
      <c r="G91" s="903"/>
      <c r="H91" s="903"/>
      <c r="I91" s="1320"/>
      <c r="J91" s="1377">
        <f t="shared" si="62"/>
        <v>-24741.545416666675</v>
      </c>
      <c r="K91" s="903"/>
      <c r="L91" s="903"/>
      <c r="M91" s="1320"/>
      <c r="N91" s="1897" t="s">
        <v>1948</v>
      </c>
      <c r="O91" s="2225">
        <v>190452</v>
      </c>
      <c r="P91" s="2223">
        <v>-84828.43</v>
      </c>
      <c r="Q91" s="1401">
        <f t="shared" si="55"/>
        <v>11.073999999999959</v>
      </c>
      <c r="R91" s="2223" t="s">
        <v>1723</v>
      </c>
      <c r="T91" s="2227">
        <f t="shared" si="56"/>
        <v>-84828.43</v>
      </c>
      <c r="U91" s="2227">
        <f t="shared" si="57"/>
        <v>0</v>
      </c>
      <c r="V91" s="2227">
        <f t="shared" si="58"/>
        <v>0</v>
      </c>
      <c r="W91" s="2227">
        <f t="shared" si="59"/>
        <v>0</v>
      </c>
      <c r="X91" s="505">
        <f t="shared" si="60"/>
        <v>-84828.43</v>
      </c>
    </row>
    <row r="92" spans="1:24" ht="13.2" customHeight="1">
      <c r="A92" s="1401">
        <f t="shared" si="54"/>
        <v>11.074999999999958</v>
      </c>
      <c r="B92" s="534" t="s">
        <v>1724</v>
      </c>
      <c r="C92" s="534"/>
      <c r="D92" s="694">
        <v>0</v>
      </c>
      <c r="E92" s="694">
        <v>15728.59</v>
      </c>
      <c r="F92" s="1377">
        <f t="shared" si="63"/>
        <v>7864.2950000000001</v>
      </c>
      <c r="G92" s="903"/>
      <c r="H92" s="903"/>
      <c r="I92" s="1320"/>
      <c r="J92" s="1377">
        <f t="shared" si="62"/>
        <v>4587.5054166666669</v>
      </c>
      <c r="K92" s="903"/>
      <c r="L92" s="903"/>
      <c r="M92" s="1320"/>
      <c r="N92" s="1897" t="s">
        <v>418</v>
      </c>
      <c r="O92" s="2225">
        <v>190519</v>
      </c>
      <c r="P92" s="2223">
        <v>15728.59</v>
      </c>
      <c r="Q92" s="1401">
        <f t="shared" si="55"/>
        <v>11.074999999999958</v>
      </c>
      <c r="R92" s="2223" t="s">
        <v>1724</v>
      </c>
      <c r="T92" s="2227">
        <f t="shared" si="56"/>
        <v>15728.59</v>
      </c>
      <c r="U92" s="2227">
        <f t="shared" si="57"/>
        <v>0</v>
      </c>
      <c r="V92" s="2227">
        <f t="shared" si="58"/>
        <v>0</v>
      </c>
      <c r="W92" s="2227">
        <f t="shared" si="59"/>
        <v>0</v>
      </c>
      <c r="X92" s="505">
        <f t="shared" si="60"/>
        <v>15728.59</v>
      </c>
    </row>
    <row r="93" spans="1:24" ht="13.2" customHeight="1">
      <c r="A93" s="1401">
        <f t="shared" si="54"/>
        <v>11.075999999999958</v>
      </c>
      <c r="B93" s="534" t="s">
        <v>1725</v>
      </c>
      <c r="C93" s="534"/>
      <c r="D93" s="694">
        <v>0</v>
      </c>
      <c r="E93" s="694">
        <v>-1258.29</v>
      </c>
      <c r="F93" s="1377">
        <f t="shared" si="63"/>
        <v>-629.14499999999998</v>
      </c>
      <c r="G93" s="903"/>
      <c r="H93" s="903"/>
      <c r="I93" s="1320"/>
      <c r="J93" s="1377">
        <f t="shared" si="62"/>
        <v>-367.00124999999991</v>
      </c>
      <c r="K93" s="903"/>
      <c r="L93" s="903"/>
      <c r="M93" s="1320"/>
      <c r="N93" s="1897" t="s">
        <v>1949</v>
      </c>
      <c r="O93" s="2225">
        <v>190520</v>
      </c>
      <c r="P93" s="2223">
        <v>-1258.29</v>
      </c>
      <c r="Q93" s="1401">
        <f t="shared" si="55"/>
        <v>11.075999999999958</v>
      </c>
      <c r="R93" s="2223" t="s">
        <v>1725</v>
      </c>
      <c r="T93" s="2227">
        <f t="shared" si="56"/>
        <v>-1258.29</v>
      </c>
      <c r="U93" s="2227">
        <f t="shared" si="57"/>
        <v>0</v>
      </c>
      <c r="V93" s="2227">
        <f t="shared" si="58"/>
        <v>0</v>
      </c>
      <c r="W93" s="2227">
        <f t="shared" si="59"/>
        <v>0</v>
      </c>
      <c r="X93" s="505">
        <f t="shared" si="60"/>
        <v>-1258.29</v>
      </c>
    </row>
    <row r="94" spans="1:24" ht="13.2" customHeight="1">
      <c r="A94" s="1401">
        <f t="shared" si="54"/>
        <v>11.076999999999957</v>
      </c>
      <c r="B94" s="534" t="s">
        <v>1726</v>
      </c>
      <c r="C94" s="534"/>
      <c r="D94" s="694">
        <v>0</v>
      </c>
      <c r="E94" s="694"/>
      <c r="F94" s="1377">
        <f t="shared" si="63"/>
        <v>0</v>
      </c>
      <c r="G94" s="903"/>
      <c r="H94" s="903"/>
      <c r="I94" s="1320"/>
      <c r="J94" s="1377">
        <f t="shared" si="62"/>
        <v>0</v>
      </c>
      <c r="K94" s="903"/>
      <c r="L94" s="903"/>
      <c r="M94" s="1320"/>
      <c r="N94" s="1897" t="s">
        <v>1949</v>
      </c>
      <c r="Q94" s="1401">
        <f t="shared" si="55"/>
        <v>11.076999999999957</v>
      </c>
      <c r="R94" s="1937" t="s">
        <v>1726</v>
      </c>
      <c r="T94" s="2227">
        <f t="shared" si="56"/>
        <v>0</v>
      </c>
      <c r="U94" s="2227">
        <f t="shared" si="57"/>
        <v>0</v>
      </c>
      <c r="V94" s="2227">
        <f t="shared" si="58"/>
        <v>0</v>
      </c>
      <c r="W94" s="2227">
        <f t="shared" si="59"/>
        <v>0</v>
      </c>
      <c r="X94" s="505">
        <f t="shared" si="60"/>
        <v>0</v>
      </c>
    </row>
    <row r="95" spans="1:24" ht="13.2" customHeight="1">
      <c r="A95" s="1401">
        <f t="shared" si="54"/>
        <v>11.077999999999957</v>
      </c>
      <c r="B95" s="534" t="s">
        <v>1727</v>
      </c>
      <c r="C95" s="534"/>
      <c r="D95" s="694">
        <v>0</v>
      </c>
      <c r="E95" s="694"/>
      <c r="F95" s="1377">
        <f t="shared" si="63"/>
        <v>0</v>
      </c>
      <c r="G95" s="903"/>
      <c r="H95" s="903"/>
      <c r="I95" s="1320"/>
      <c r="J95" s="1377">
        <f t="shared" si="62"/>
        <v>0</v>
      </c>
      <c r="K95" s="903"/>
      <c r="L95" s="903"/>
      <c r="M95" s="1320"/>
      <c r="N95" s="1831" t="s">
        <v>1946</v>
      </c>
      <c r="Q95" s="1401">
        <f t="shared" si="55"/>
        <v>11.077999999999957</v>
      </c>
      <c r="R95" s="1937" t="s">
        <v>1727</v>
      </c>
      <c r="T95" s="2227">
        <f t="shared" si="56"/>
        <v>0</v>
      </c>
      <c r="U95" s="2227">
        <f t="shared" si="57"/>
        <v>0</v>
      </c>
      <c r="V95" s="2227">
        <f t="shared" si="58"/>
        <v>0</v>
      </c>
      <c r="W95" s="2227">
        <f t="shared" si="59"/>
        <v>0</v>
      </c>
      <c r="X95" s="505">
        <f t="shared" si="60"/>
        <v>0</v>
      </c>
    </row>
    <row r="96" spans="1:24" ht="13.2" customHeight="1">
      <c r="A96" s="1401">
        <f t="shared" si="54"/>
        <v>11.078999999999956</v>
      </c>
      <c r="B96" s="534" t="s">
        <v>1728</v>
      </c>
      <c r="C96" s="534"/>
      <c r="D96" s="694">
        <v>0</v>
      </c>
      <c r="E96" s="694">
        <v>47283.93</v>
      </c>
      <c r="F96" s="1377">
        <f t="shared" si="63"/>
        <v>23641.965</v>
      </c>
      <c r="G96" s="903"/>
      <c r="H96" s="903"/>
      <c r="I96" s="1320"/>
      <c r="J96" s="1377">
        <f t="shared" si="62"/>
        <v>13791.146249999998</v>
      </c>
      <c r="K96" s="903"/>
      <c r="L96" s="903"/>
      <c r="M96" s="1320"/>
      <c r="N96" s="1831" t="s">
        <v>206</v>
      </c>
      <c r="O96" s="2225">
        <v>190525</v>
      </c>
      <c r="P96" s="2223">
        <v>47283.93</v>
      </c>
      <c r="Q96" s="1401">
        <f t="shared" si="55"/>
        <v>11.078999999999956</v>
      </c>
      <c r="R96" s="2223" t="s">
        <v>1728</v>
      </c>
      <c r="T96" s="2227">
        <f t="shared" si="56"/>
        <v>47283.93</v>
      </c>
      <c r="U96" s="2227">
        <f t="shared" si="57"/>
        <v>0</v>
      </c>
      <c r="V96" s="2227">
        <f t="shared" si="58"/>
        <v>0</v>
      </c>
      <c r="W96" s="2227">
        <f t="shared" si="59"/>
        <v>0</v>
      </c>
      <c r="X96" s="505">
        <f t="shared" si="60"/>
        <v>47283.93</v>
      </c>
    </row>
    <row r="97" spans="1:24" ht="13.2" customHeight="1">
      <c r="A97" s="1401">
        <f t="shared" si="54"/>
        <v>11.079999999999956</v>
      </c>
      <c r="B97" s="534" t="s">
        <v>1729</v>
      </c>
      <c r="C97" s="534"/>
      <c r="D97" s="694">
        <v>0</v>
      </c>
      <c r="E97" s="694">
        <v>-3782.71</v>
      </c>
      <c r="F97" s="1377">
        <f t="shared" si="63"/>
        <v>-1891.355</v>
      </c>
      <c r="G97" s="903"/>
      <c r="H97" s="903"/>
      <c r="I97" s="1320"/>
      <c r="J97" s="1377">
        <f t="shared" si="62"/>
        <v>-1103.2904166666667</v>
      </c>
      <c r="K97" s="903"/>
      <c r="L97" s="903"/>
      <c r="M97" s="1320"/>
      <c r="N97" s="1831"/>
      <c r="O97" s="2225">
        <v>190526</v>
      </c>
      <c r="P97" s="2223">
        <v>-3782.71</v>
      </c>
      <c r="Q97" s="1401">
        <f t="shared" si="55"/>
        <v>11.079999999999956</v>
      </c>
      <c r="R97" s="2223" t="s">
        <v>1729</v>
      </c>
      <c r="T97" s="2227">
        <f t="shared" si="56"/>
        <v>-3782.71</v>
      </c>
      <c r="U97" s="2227">
        <f t="shared" si="57"/>
        <v>0</v>
      </c>
      <c r="V97" s="2227">
        <f t="shared" si="58"/>
        <v>0</v>
      </c>
      <c r="W97" s="2227">
        <f t="shared" si="59"/>
        <v>0</v>
      </c>
      <c r="X97" s="505">
        <f t="shared" si="60"/>
        <v>-3782.71</v>
      </c>
    </row>
    <row r="98" spans="1:24" ht="13.2" customHeight="1">
      <c r="A98" s="1401">
        <f t="shared" si="54"/>
        <v>11.080999999999955</v>
      </c>
      <c r="B98" s="1324" t="s">
        <v>1730</v>
      </c>
      <c r="C98" s="534"/>
      <c r="D98" s="694">
        <v>0</v>
      </c>
      <c r="E98" s="694"/>
      <c r="F98" s="1377">
        <f t="shared" si="63"/>
        <v>0</v>
      </c>
      <c r="G98" s="903"/>
      <c r="H98" s="903"/>
      <c r="I98" s="1320"/>
      <c r="J98" s="1377">
        <f t="shared" si="62"/>
        <v>0</v>
      </c>
      <c r="K98" s="903"/>
      <c r="L98" s="903"/>
      <c r="M98" s="1320"/>
      <c r="N98" s="1831"/>
      <c r="Q98" s="1401">
        <f t="shared" si="55"/>
        <v>11.080999999999955</v>
      </c>
      <c r="R98" s="1937" t="s">
        <v>1730</v>
      </c>
      <c r="T98" s="2227">
        <f t="shared" si="56"/>
        <v>0</v>
      </c>
      <c r="U98" s="2227">
        <f t="shared" si="57"/>
        <v>0</v>
      </c>
      <c r="V98" s="2227">
        <f t="shared" si="58"/>
        <v>0</v>
      </c>
      <c r="W98" s="2227">
        <f t="shared" si="59"/>
        <v>0</v>
      </c>
      <c r="X98" s="505">
        <f t="shared" si="60"/>
        <v>0</v>
      </c>
    </row>
    <row r="99" spans="1:24" ht="13.2" customHeight="1">
      <c r="A99" s="1401">
        <f t="shared" si="54"/>
        <v>11.081999999999955</v>
      </c>
      <c r="B99" s="534" t="s">
        <v>1731</v>
      </c>
      <c r="C99" s="534"/>
      <c r="D99" s="694">
        <v>0</v>
      </c>
      <c r="E99" s="694"/>
      <c r="F99" s="1377">
        <f t="shared" si="63"/>
        <v>0</v>
      </c>
      <c r="G99" s="903"/>
      <c r="H99" s="903"/>
      <c r="I99" s="1320"/>
      <c r="J99" s="1377">
        <f t="shared" si="62"/>
        <v>0</v>
      </c>
      <c r="K99" s="903"/>
      <c r="L99" s="903"/>
      <c r="M99" s="1320"/>
      <c r="N99" s="1831"/>
      <c r="Q99" s="1401">
        <f t="shared" si="55"/>
        <v>11.081999999999955</v>
      </c>
      <c r="R99" s="1937" t="s">
        <v>1731</v>
      </c>
      <c r="T99" s="2227">
        <f t="shared" si="56"/>
        <v>0</v>
      </c>
      <c r="U99" s="2227">
        <f t="shared" si="57"/>
        <v>0</v>
      </c>
      <c r="V99" s="2227">
        <f t="shared" si="58"/>
        <v>0</v>
      </c>
      <c r="W99" s="2227">
        <f t="shared" si="59"/>
        <v>0</v>
      </c>
      <c r="X99" s="505">
        <f t="shared" si="60"/>
        <v>0</v>
      </c>
    </row>
    <row r="100" spans="1:24" ht="13.2" customHeight="1">
      <c r="A100" s="1401">
        <f t="shared" si="54"/>
        <v>11.082999999999954</v>
      </c>
      <c r="B100" s="534" t="s">
        <v>1732</v>
      </c>
      <c r="C100" s="780"/>
      <c r="D100" s="694">
        <v>0</v>
      </c>
      <c r="E100" s="694">
        <v>148940.41</v>
      </c>
      <c r="F100" s="1377"/>
      <c r="G100" s="903"/>
      <c r="H100" s="903"/>
      <c r="I100" s="1320">
        <f t="shared" ref="I100:I101" si="64">+SUM($D100:$E100)/2</f>
        <v>74470.205000000002</v>
      </c>
      <c r="J100" s="1377"/>
      <c r="K100" s="903"/>
      <c r="L100" s="903"/>
      <c r="M100" s="1320">
        <f t="shared" ref="M100:M101" si="65">E100-$P100*$I$316</f>
        <v>43440.66250000002</v>
      </c>
      <c r="N100" s="1831"/>
      <c r="O100" s="2225">
        <v>190561</v>
      </c>
      <c r="P100" s="2223">
        <v>148940.81999999998</v>
      </c>
      <c r="Q100" s="1401">
        <f t="shared" si="55"/>
        <v>11.082999999999954</v>
      </c>
      <c r="R100" s="2223" t="s">
        <v>1732</v>
      </c>
      <c r="T100" s="2227">
        <f t="shared" si="56"/>
        <v>0</v>
      </c>
      <c r="U100" s="2227">
        <f t="shared" si="57"/>
        <v>0</v>
      </c>
      <c r="V100" s="2227">
        <f t="shared" si="58"/>
        <v>0</v>
      </c>
      <c r="W100" s="2227">
        <f t="shared" si="59"/>
        <v>148940.81999999998</v>
      </c>
      <c r="X100" s="505">
        <f t="shared" si="60"/>
        <v>148940.81999999998</v>
      </c>
    </row>
    <row r="101" spans="1:24" ht="13.2" customHeight="1">
      <c r="A101" s="1401">
        <f t="shared" si="54"/>
        <v>11.083999999999953</v>
      </c>
      <c r="B101" s="534" t="s">
        <v>1733</v>
      </c>
      <c r="C101" s="780"/>
      <c r="D101" s="694">
        <v>0</v>
      </c>
      <c r="E101" s="694">
        <v>-11915.25</v>
      </c>
      <c r="F101" s="1377"/>
      <c r="G101" s="903"/>
      <c r="H101" s="903"/>
      <c r="I101" s="1320">
        <f t="shared" si="64"/>
        <v>-5957.625</v>
      </c>
      <c r="J101" s="1377"/>
      <c r="K101" s="903"/>
      <c r="L101" s="903"/>
      <c r="M101" s="1320">
        <f t="shared" si="65"/>
        <v>-3475.4866666666658</v>
      </c>
      <c r="N101" s="1831"/>
      <c r="O101" s="2225">
        <v>190562</v>
      </c>
      <c r="P101" s="2223">
        <v>-11914.960000000001</v>
      </c>
      <c r="Q101" s="1401">
        <f t="shared" si="55"/>
        <v>11.083999999999953</v>
      </c>
      <c r="R101" s="2223" t="s">
        <v>1733</v>
      </c>
      <c r="T101" s="2227">
        <f t="shared" si="56"/>
        <v>0</v>
      </c>
      <c r="U101" s="2227">
        <f t="shared" si="57"/>
        <v>0</v>
      </c>
      <c r="V101" s="2227">
        <f t="shared" si="58"/>
        <v>0</v>
      </c>
      <c r="W101" s="2227">
        <f t="shared" si="59"/>
        <v>-11914.960000000001</v>
      </c>
      <c r="X101" s="505">
        <f t="shared" si="60"/>
        <v>-11914.960000000001</v>
      </c>
    </row>
    <row r="102" spans="1:24" ht="13.2" customHeight="1">
      <c r="A102" s="1401">
        <f t="shared" si="54"/>
        <v>11.084999999999953</v>
      </c>
      <c r="B102" s="534" t="s">
        <v>1734</v>
      </c>
      <c r="C102" s="534"/>
      <c r="D102" s="694">
        <v>0</v>
      </c>
      <c r="E102" s="694">
        <v>-290029.08</v>
      </c>
      <c r="F102" s="1377">
        <f t="shared" si="63"/>
        <v>-145014.54</v>
      </c>
      <c r="G102" s="903"/>
      <c r="H102" s="903"/>
      <c r="I102" s="1320"/>
      <c r="J102" s="1377">
        <f t="shared" ref="J102:J105" si="66">E102-$P102*$I$316</f>
        <v>-84591.815000000031</v>
      </c>
      <c r="K102" s="903"/>
      <c r="L102" s="903"/>
      <c r="M102" s="1320"/>
      <c r="N102" s="1831"/>
      <c r="O102" s="2225">
        <v>190603</v>
      </c>
      <c r="P102" s="2223">
        <v>-290029.07999999996</v>
      </c>
      <c r="Q102" s="1401">
        <f t="shared" si="55"/>
        <v>11.084999999999953</v>
      </c>
      <c r="R102" s="2223" t="s">
        <v>1734</v>
      </c>
      <c r="T102" s="2227">
        <f t="shared" si="56"/>
        <v>-290029.07999999996</v>
      </c>
      <c r="U102" s="2227">
        <f t="shared" si="57"/>
        <v>0</v>
      </c>
      <c r="V102" s="2227">
        <f t="shared" si="58"/>
        <v>0</v>
      </c>
      <c r="W102" s="2227">
        <f t="shared" si="59"/>
        <v>0</v>
      </c>
      <c r="X102" s="505">
        <f t="shared" si="60"/>
        <v>-290029.07999999996</v>
      </c>
    </row>
    <row r="103" spans="1:24" ht="13.2" customHeight="1">
      <c r="A103" s="1401">
        <f t="shared" si="54"/>
        <v>11.085999999999952</v>
      </c>
      <c r="B103" s="534" t="s">
        <v>1735</v>
      </c>
      <c r="C103" s="534"/>
      <c r="D103" s="694">
        <v>0</v>
      </c>
      <c r="E103" s="694">
        <v>23202.329999999998</v>
      </c>
      <c r="F103" s="1377">
        <f t="shared" si="63"/>
        <v>11601.164999999999</v>
      </c>
      <c r="G103" s="903"/>
      <c r="H103" s="903"/>
      <c r="I103" s="1320"/>
      <c r="J103" s="1377">
        <f t="shared" si="66"/>
        <v>6767.3462499999951</v>
      </c>
      <c r="K103" s="903"/>
      <c r="L103" s="903"/>
      <c r="M103" s="1320"/>
      <c r="N103" s="1831"/>
      <c r="O103" s="2225">
        <v>190604</v>
      </c>
      <c r="P103" s="2223">
        <v>23202.33</v>
      </c>
      <c r="Q103" s="1401">
        <f t="shared" si="55"/>
        <v>11.085999999999952</v>
      </c>
      <c r="R103" s="2223" t="s">
        <v>1735</v>
      </c>
      <c r="T103" s="2227">
        <f t="shared" si="56"/>
        <v>23202.33</v>
      </c>
      <c r="U103" s="2227">
        <f t="shared" si="57"/>
        <v>0</v>
      </c>
      <c r="V103" s="2227">
        <f t="shared" si="58"/>
        <v>0</v>
      </c>
      <c r="W103" s="2227">
        <f t="shared" si="59"/>
        <v>0</v>
      </c>
      <c r="X103" s="505">
        <f t="shared" si="60"/>
        <v>23202.33</v>
      </c>
    </row>
    <row r="104" spans="1:24" ht="13.2" customHeight="1">
      <c r="A104" s="1401">
        <f t="shared" si="54"/>
        <v>11.086999999999952</v>
      </c>
      <c r="B104" s="534" t="s">
        <v>1736</v>
      </c>
      <c r="C104" s="534"/>
      <c r="D104" s="694">
        <v>0</v>
      </c>
      <c r="E104" s="694"/>
      <c r="F104" s="1377">
        <f t="shared" si="63"/>
        <v>0</v>
      </c>
      <c r="G104" s="903"/>
      <c r="H104" s="903"/>
      <c r="I104" s="1320"/>
      <c r="J104" s="1377">
        <f t="shared" si="66"/>
        <v>0</v>
      </c>
      <c r="K104" s="903"/>
      <c r="L104" s="903"/>
      <c r="M104" s="1320"/>
      <c r="N104" s="1831"/>
      <c r="Q104" s="1401">
        <f t="shared" si="55"/>
        <v>11.086999999999952</v>
      </c>
      <c r="R104" s="1937" t="s">
        <v>1736</v>
      </c>
      <c r="T104" s="2227">
        <f t="shared" si="56"/>
        <v>0</v>
      </c>
      <c r="U104" s="2227">
        <f t="shared" si="57"/>
        <v>0</v>
      </c>
      <c r="V104" s="2227">
        <f t="shared" si="58"/>
        <v>0</v>
      </c>
      <c r="W104" s="2227">
        <f t="shared" si="59"/>
        <v>0</v>
      </c>
      <c r="X104" s="505">
        <f t="shared" si="60"/>
        <v>0</v>
      </c>
    </row>
    <row r="105" spans="1:24" ht="13.2" customHeight="1">
      <c r="A105" s="1401">
        <f t="shared" si="54"/>
        <v>11.087999999999951</v>
      </c>
      <c r="B105" s="534" t="s">
        <v>1737</v>
      </c>
      <c r="C105" s="534"/>
      <c r="D105" s="694">
        <v>0</v>
      </c>
      <c r="E105" s="694"/>
      <c r="F105" s="1377">
        <f t="shared" si="63"/>
        <v>0</v>
      </c>
      <c r="G105" s="903"/>
      <c r="H105" s="903"/>
      <c r="I105" s="1320"/>
      <c r="J105" s="1377">
        <f t="shared" si="66"/>
        <v>0</v>
      </c>
      <c r="K105" s="903"/>
      <c r="L105" s="903"/>
      <c r="M105" s="1320"/>
      <c r="N105" s="1831"/>
      <c r="Q105" s="1401">
        <f t="shared" si="55"/>
        <v>11.087999999999951</v>
      </c>
      <c r="R105" s="1937" t="s">
        <v>1737</v>
      </c>
      <c r="T105" s="2227">
        <f t="shared" si="56"/>
        <v>0</v>
      </c>
      <c r="U105" s="2227">
        <f t="shared" si="57"/>
        <v>0</v>
      </c>
      <c r="V105" s="2227">
        <f t="shared" si="58"/>
        <v>0</v>
      </c>
      <c r="W105" s="2227">
        <f t="shared" si="59"/>
        <v>0</v>
      </c>
      <c r="X105" s="505">
        <f t="shared" si="60"/>
        <v>0</v>
      </c>
    </row>
    <row r="106" spans="1:24" ht="13.2" customHeight="1">
      <c r="A106" s="1401">
        <f t="shared" si="54"/>
        <v>11.088999999999951</v>
      </c>
      <c r="B106" s="534" t="s">
        <v>1738</v>
      </c>
      <c r="C106" s="534"/>
      <c r="D106" s="694">
        <v>0</v>
      </c>
      <c r="E106" s="694"/>
      <c r="F106" s="1377"/>
      <c r="G106" s="903"/>
      <c r="H106" s="903"/>
      <c r="I106" s="1320">
        <f t="shared" ref="I106:I109" si="67">+SUM($D106:$E106)/2</f>
        <v>0</v>
      </c>
      <c r="J106" s="1377"/>
      <c r="K106" s="903"/>
      <c r="L106" s="903"/>
      <c r="M106" s="1320">
        <f t="shared" ref="M106:M109" si="68">E106-$P106*$I$316</f>
        <v>0</v>
      </c>
      <c r="N106" s="1831"/>
      <c r="Q106" s="1401">
        <f t="shared" si="55"/>
        <v>11.088999999999951</v>
      </c>
      <c r="R106" s="1937" t="s">
        <v>1738</v>
      </c>
      <c r="T106" s="2227">
        <f t="shared" si="56"/>
        <v>0</v>
      </c>
      <c r="U106" s="2227">
        <f t="shared" si="57"/>
        <v>0</v>
      </c>
      <c r="V106" s="2227">
        <f t="shared" si="58"/>
        <v>0</v>
      </c>
      <c r="W106" s="2227">
        <f t="shared" si="59"/>
        <v>0</v>
      </c>
      <c r="X106" s="505">
        <f t="shared" si="60"/>
        <v>0</v>
      </c>
    </row>
    <row r="107" spans="1:24" ht="13.2" customHeight="1">
      <c r="A107" s="1401">
        <f t="shared" si="54"/>
        <v>11.08999999999995</v>
      </c>
      <c r="B107" s="534" t="s">
        <v>1739</v>
      </c>
      <c r="C107" s="534"/>
      <c r="D107" s="694">
        <v>0</v>
      </c>
      <c r="E107" s="694"/>
      <c r="F107" s="1377"/>
      <c r="G107" s="903"/>
      <c r="H107" s="903"/>
      <c r="I107" s="1320">
        <f t="shared" si="67"/>
        <v>0</v>
      </c>
      <c r="J107" s="1377"/>
      <c r="K107" s="903"/>
      <c r="L107" s="903"/>
      <c r="M107" s="1320">
        <f t="shared" si="68"/>
        <v>0</v>
      </c>
      <c r="N107" s="1831"/>
      <c r="Q107" s="1401">
        <f t="shared" si="55"/>
        <v>11.08999999999995</v>
      </c>
      <c r="R107" s="1937" t="s">
        <v>1739</v>
      </c>
      <c r="T107" s="2227">
        <f t="shared" si="56"/>
        <v>0</v>
      </c>
      <c r="U107" s="2227">
        <f t="shared" si="57"/>
        <v>0</v>
      </c>
      <c r="V107" s="2227">
        <f t="shared" si="58"/>
        <v>0</v>
      </c>
      <c r="W107" s="2227">
        <f t="shared" si="59"/>
        <v>0</v>
      </c>
      <c r="X107" s="505">
        <f t="shared" si="60"/>
        <v>0</v>
      </c>
    </row>
    <row r="108" spans="1:24" ht="13.2" customHeight="1">
      <c r="A108" s="1401">
        <f t="shared" si="54"/>
        <v>11.09099999999995</v>
      </c>
      <c r="B108" s="534" t="s">
        <v>1740</v>
      </c>
      <c r="C108" s="534"/>
      <c r="D108" s="694">
        <v>0</v>
      </c>
      <c r="E108" s="694"/>
      <c r="F108" s="1377"/>
      <c r="G108" s="903"/>
      <c r="H108" s="903"/>
      <c r="I108" s="1320">
        <f t="shared" si="67"/>
        <v>0</v>
      </c>
      <c r="J108" s="1377"/>
      <c r="K108" s="903"/>
      <c r="L108" s="903"/>
      <c r="M108" s="1320">
        <f t="shared" si="68"/>
        <v>0</v>
      </c>
      <c r="N108" s="1831"/>
      <c r="Q108" s="1401">
        <f t="shared" si="55"/>
        <v>11.09099999999995</v>
      </c>
      <c r="R108" s="1937" t="s">
        <v>1740</v>
      </c>
      <c r="T108" s="2227">
        <f t="shared" si="56"/>
        <v>0</v>
      </c>
      <c r="U108" s="2227">
        <f t="shared" si="57"/>
        <v>0</v>
      </c>
      <c r="V108" s="2227">
        <f t="shared" si="58"/>
        <v>0</v>
      </c>
      <c r="W108" s="2227">
        <f t="shared" si="59"/>
        <v>0</v>
      </c>
      <c r="X108" s="505">
        <f t="shared" si="60"/>
        <v>0</v>
      </c>
    </row>
    <row r="109" spans="1:24" ht="13.2" customHeight="1">
      <c r="A109" s="1401">
        <f t="shared" si="54"/>
        <v>11.091999999999949</v>
      </c>
      <c r="B109" s="534" t="s">
        <v>1741</v>
      </c>
      <c r="C109" s="534"/>
      <c r="D109" s="694">
        <v>0</v>
      </c>
      <c r="E109" s="694"/>
      <c r="F109" s="1377"/>
      <c r="G109" s="903"/>
      <c r="H109" s="903"/>
      <c r="I109" s="1320">
        <f t="shared" si="67"/>
        <v>0</v>
      </c>
      <c r="J109" s="1377"/>
      <c r="K109" s="903"/>
      <c r="L109" s="903"/>
      <c r="M109" s="1320">
        <f t="shared" si="68"/>
        <v>0</v>
      </c>
      <c r="N109" s="1831"/>
      <c r="Q109" s="1401">
        <f t="shared" si="55"/>
        <v>11.091999999999949</v>
      </c>
      <c r="R109" s="1937" t="s">
        <v>1741</v>
      </c>
      <c r="T109" s="2227">
        <f t="shared" si="56"/>
        <v>0</v>
      </c>
      <c r="U109" s="2227">
        <f t="shared" si="57"/>
        <v>0</v>
      </c>
      <c r="V109" s="2227">
        <f t="shared" si="58"/>
        <v>0</v>
      </c>
      <c r="W109" s="2227">
        <f t="shared" si="59"/>
        <v>0</v>
      </c>
      <c r="X109" s="505">
        <f t="shared" si="60"/>
        <v>0</v>
      </c>
    </row>
    <row r="110" spans="1:24" ht="13.2" customHeight="1">
      <c r="A110" s="1401">
        <f t="shared" si="54"/>
        <v>11.092999999999948</v>
      </c>
      <c r="B110" s="534" t="s">
        <v>1742</v>
      </c>
      <c r="C110" s="780"/>
      <c r="D110" s="694">
        <v>0</v>
      </c>
      <c r="E110" s="694"/>
      <c r="F110" s="1377">
        <f t="shared" ref="F110:F113" si="69">+SUM(D110:E110)/2</f>
        <v>0</v>
      </c>
      <c r="G110" s="903"/>
      <c r="H110" s="903"/>
      <c r="I110" s="1320"/>
      <c r="J110" s="1377">
        <f t="shared" ref="J110:J117" si="70">E110-$P110*$I$316</f>
        <v>0</v>
      </c>
      <c r="K110" s="903"/>
      <c r="L110" s="903"/>
      <c r="M110" s="1320"/>
      <c r="N110" s="1831"/>
      <c r="Q110" s="1401">
        <f t="shared" si="55"/>
        <v>11.092999999999948</v>
      </c>
      <c r="R110" s="1937" t="s">
        <v>1742</v>
      </c>
      <c r="T110" s="2227">
        <f t="shared" si="56"/>
        <v>0</v>
      </c>
      <c r="U110" s="2227">
        <f t="shared" si="57"/>
        <v>0</v>
      </c>
      <c r="V110" s="2227">
        <f t="shared" si="58"/>
        <v>0</v>
      </c>
      <c r="W110" s="2227">
        <f t="shared" si="59"/>
        <v>0</v>
      </c>
      <c r="X110" s="505">
        <f t="shared" si="60"/>
        <v>0</v>
      </c>
    </row>
    <row r="111" spans="1:24" ht="13.2" customHeight="1">
      <c r="A111" s="1401">
        <f t="shared" si="54"/>
        <v>11.093999999999948</v>
      </c>
      <c r="B111" s="534" t="s">
        <v>1743</v>
      </c>
      <c r="C111" s="780"/>
      <c r="D111" s="694">
        <v>0</v>
      </c>
      <c r="E111" s="694"/>
      <c r="F111" s="1377">
        <f t="shared" si="69"/>
        <v>0</v>
      </c>
      <c r="G111" s="903"/>
      <c r="H111" s="903"/>
      <c r="I111" s="1320"/>
      <c r="J111" s="1377">
        <f t="shared" si="70"/>
        <v>0</v>
      </c>
      <c r="K111" s="903"/>
      <c r="L111" s="903"/>
      <c r="M111" s="1320"/>
      <c r="N111" s="1831"/>
      <c r="Q111" s="1401">
        <f t="shared" si="55"/>
        <v>11.093999999999948</v>
      </c>
      <c r="R111" s="1937" t="s">
        <v>1743</v>
      </c>
      <c r="T111" s="2227">
        <f t="shared" si="56"/>
        <v>0</v>
      </c>
      <c r="U111" s="2227">
        <f t="shared" si="57"/>
        <v>0</v>
      </c>
      <c r="V111" s="2227">
        <f t="shared" si="58"/>
        <v>0</v>
      </c>
      <c r="W111" s="2227">
        <f t="shared" si="59"/>
        <v>0</v>
      </c>
      <c r="X111" s="505">
        <f t="shared" si="60"/>
        <v>0</v>
      </c>
    </row>
    <row r="112" spans="1:24" ht="13.2" customHeight="1">
      <c r="A112" s="1401">
        <f t="shared" si="54"/>
        <v>11.094999999999947</v>
      </c>
      <c r="B112" s="534" t="s">
        <v>1744</v>
      </c>
      <c r="C112" s="780"/>
      <c r="D112" s="694">
        <v>0</v>
      </c>
      <c r="E112" s="694"/>
      <c r="F112" s="1377">
        <f t="shared" si="69"/>
        <v>0</v>
      </c>
      <c r="G112" s="903"/>
      <c r="H112" s="903"/>
      <c r="I112" s="1320"/>
      <c r="J112" s="1377">
        <f t="shared" si="70"/>
        <v>0</v>
      </c>
      <c r="K112" s="903"/>
      <c r="L112" s="903"/>
      <c r="M112" s="1320"/>
      <c r="N112" s="1831"/>
      <c r="Q112" s="1401">
        <f t="shared" si="55"/>
        <v>11.094999999999947</v>
      </c>
      <c r="R112" s="1937" t="s">
        <v>1744</v>
      </c>
      <c r="T112" s="2227">
        <f t="shared" si="56"/>
        <v>0</v>
      </c>
      <c r="U112" s="2227">
        <f t="shared" si="57"/>
        <v>0</v>
      </c>
      <c r="V112" s="2227">
        <f t="shared" si="58"/>
        <v>0</v>
      </c>
      <c r="W112" s="2227">
        <f t="shared" si="59"/>
        <v>0</v>
      </c>
      <c r="X112" s="505">
        <f t="shared" si="60"/>
        <v>0</v>
      </c>
    </row>
    <row r="113" spans="1:24" ht="13.2" customHeight="1">
      <c r="A113" s="1401">
        <f t="shared" si="54"/>
        <v>11.095999999999947</v>
      </c>
      <c r="B113" s="534" t="s">
        <v>1745</v>
      </c>
      <c r="C113" s="780"/>
      <c r="D113" s="694">
        <v>0</v>
      </c>
      <c r="E113" s="694"/>
      <c r="F113" s="1377">
        <f t="shared" si="69"/>
        <v>0</v>
      </c>
      <c r="G113" s="903"/>
      <c r="H113" s="903"/>
      <c r="I113" s="1320"/>
      <c r="J113" s="1377">
        <f t="shared" si="70"/>
        <v>0</v>
      </c>
      <c r="K113" s="903"/>
      <c r="L113" s="903"/>
      <c r="M113" s="1320"/>
      <c r="N113" s="1831"/>
      <c r="Q113" s="1401">
        <f t="shared" si="55"/>
        <v>11.095999999999947</v>
      </c>
      <c r="R113" s="1937" t="s">
        <v>1745</v>
      </c>
      <c r="T113" s="2227">
        <f t="shared" si="56"/>
        <v>0</v>
      </c>
      <c r="U113" s="2227">
        <f t="shared" si="57"/>
        <v>0</v>
      </c>
      <c r="V113" s="2227">
        <f t="shared" si="58"/>
        <v>0</v>
      </c>
      <c r="W113" s="2227">
        <f t="shared" si="59"/>
        <v>0</v>
      </c>
      <c r="X113" s="505">
        <f t="shared" si="60"/>
        <v>0</v>
      </c>
    </row>
    <row r="114" spans="1:24" ht="13.2" customHeight="1">
      <c r="A114" s="1401">
        <f t="shared" si="54"/>
        <v>11.096999999999946</v>
      </c>
      <c r="B114" s="534" t="s">
        <v>1746</v>
      </c>
      <c r="C114" s="534"/>
      <c r="D114" s="694">
        <v>0</v>
      </c>
      <c r="E114" s="694"/>
      <c r="F114" s="1377">
        <f t="shared" ref="F114:F117" si="71">+SUM(D114:E114)/2</f>
        <v>0</v>
      </c>
      <c r="G114" s="903"/>
      <c r="H114" s="903"/>
      <c r="I114" s="1320"/>
      <c r="J114" s="1377">
        <f t="shared" si="70"/>
        <v>0</v>
      </c>
      <c r="K114" s="903"/>
      <c r="L114" s="903"/>
      <c r="M114" s="1320"/>
      <c r="N114" s="1831"/>
      <c r="Q114" s="1401">
        <f t="shared" si="55"/>
        <v>11.096999999999946</v>
      </c>
      <c r="R114" s="1937" t="s">
        <v>1746</v>
      </c>
      <c r="T114" s="2227">
        <f t="shared" si="56"/>
        <v>0</v>
      </c>
      <c r="U114" s="2227">
        <f t="shared" si="57"/>
        <v>0</v>
      </c>
      <c r="V114" s="2227">
        <f t="shared" si="58"/>
        <v>0</v>
      </c>
      <c r="W114" s="2227">
        <f t="shared" si="59"/>
        <v>0</v>
      </c>
      <c r="X114" s="505">
        <f t="shared" si="60"/>
        <v>0</v>
      </c>
    </row>
    <row r="115" spans="1:24" ht="13.2" customHeight="1">
      <c r="A115" s="1401">
        <f t="shared" si="54"/>
        <v>11.097999999999946</v>
      </c>
      <c r="B115" s="534" t="s">
        <v>1747</v>
      </c>
      <c r="C115" s="780"/>
      <c r="D115" s="694">
        <v>0</v>
      </c>
      <c r="E115" s="694"/>
      <c r="F115" s="1377">
        <f t="shared" si="71"/>
        <v>0</v>
      </c>
      <c r="G115" s="903"/>
      <c r="H115" s="903"/>
      <c r="I115" s="1320"/>
      <c r="J115" s="1377">
        <f t="shared" si="70"/>
        <v>0</v>
      </c>
      <c r="K115" s="903"/>
      <c r="L115" s="903"/>
      <c r="M115" s="1320"/>
      <c r="N115" s="1831"/>
      <c r="Q115" s="1401">
        <f t="shared" si="55"/>
        <v>11.097999999999946</v>
      </c>
      <c r="R115" s="1937" t="s">
        <v>1747</v>
      </c>
      <c r="T115" s="2227">
        <f t="shared" si="56"/>
        <v>0</v>
      </c>
      <c r="U115" s="2227">
        <f t="shared" si="57"/>
        <v>0</v>
      </c>
      <c r="V115" s="2227">
        <f t="shared" si="58"/>
        <v>0</v>
      </c>
      <c r="W115" s="2227">
        <f t="shared" si="59"/>
        <v>0</v>
      </c>
      <c r="X115" s="505">
        <f t="shared" si="60"/>
        <v>0</v>
      </c>
    </row>
    <row r="116" spans="1:24" ht="13.2" customHeight="1">
      <c r="A116" s="1401">
        <f t="shared" si="54"/>
        <v>11.098999999999945</v>
      </c>
      <c r="B116" s="534" t="s">
        <v>1748</v>
      </c>
      <c r="C116" s="780"/>
      <c r="D116" s="694">
        <v>0</v>
      </c>
      <c r="E116" s="694"/>
      <c r="F116" s="1377">
        <f t="shared" si="71"/>
        <v>0</v>
      </c>
      <c r="G116" s="903"/>
      <c r="H116" s="903"/>
      <c r="I116" s="1320"/>
      <c r="J116" s="1377">
        <f t="shared" si="70"/>
        <v>0</v>
      </c>
      <c r="K116" s="903"/>
      <c r="L116" s="903"/>
      <c r="M116" s="1320"/>
      <c r="N116" s="1831"/>
      <c r="Q116" s="1401">
        <f t="shared" si="55"/>
        <v>11.098999999999945</v>
      </c>
      <c r="R116" s="1937" t="s">
        <v>1748</v>
      </c>
      <c r="T116" s="2227">
        <f t="shared" si="56"/>
        <v>0</v>
      </c>
      <c r="U116" s="2227">
        <f t="shared" si="57"/>
        <v>0</v>
      </c>
      <c r="V116" s="2227">
        <f t="shared" si="58"/>
        <v>0</v>
      </c>
      <c r="W116" s="2227">
        <f t="shared" si="59"/>
        <v>0</v>
      </c>
      <c r="X116" s="505">
        <f t="shared" si="60"/>
        <v>0</v>
      </c>
    </row>
    <row r="117" spans="1:24" ht="13.2" customHeight="1">
      <c r="A117" s="1401">
        <f t="shared" si="54"/>
        <v>11.099999999999945</v>
      </c>
      <c r="B117" s="534" t="s">
        <v>1749</v>
      </c>
      <c r="C117" s="780"/>
      <c r="D117" s="694">
        <v>0</v>
      </c>
      <c r="E117" s="694"/>
      <c r="F117" s="1377">
        <f t="shared" si="71"/>
        <v>0</v>
      </c>
      <c r="G117" s="903"/>
      <c r="H117" s="903"/>
      <c r="I117" s="1320"/>
      <c r="J117" s="1377">
        <f t="shared" si="70"/>
        <v>0</v>
      </c>
      <c r="K117" s="903"/>
      <c r="L117" s="903"/>
      <c r="M117" s="1320"/>
      <c r="N117" s="1831"/>
      <c r="Q117" s="1401">
        <f t="shared" si="55"/>
        <v>11.099999999999945</v>
      </c>
      <c r="R117" s="1937" t="s">
        <v>1749</v>
      </c>
      <c r="T117" s="2227">
        <f t="shared" si="56"/>
        <v>0</v>
      </c>
      <c r="U117" s="2227">
        <f t="shared" si="57"/>
        <v>0</v>
      </c>
      <c r="V117" s="2227">
        <f t="shared" si="58"/>
        <v>0</v>
      </c>
      <c r="W117" s="2227">
        <f t="shared" si="59"/>
        <v>0</v>
      </c>
      <c r="X117" s="505">
        <f t="shared" si="60"/>
        <v>0</v>
      </c>
    </row>
    <row r="118" spans="1:24" ht="13.2" customHeight="1">
      <c r="A118" s="1401">
        <f t="shared" si="54"/>
        <v>11.100999999999944</v>
      </c>
      <c r="B118" s="534" t="s">
        <v>1750</v>
      </c>
      <c r="C118" s="780"/>
      <c r="D118" s="694">
        <v>0</v>
      </c>
      <c r="E118" s="694">
        <v>398381.21</v>
      </c>
      <c r="F118" s="1377"/>
      <c r="G118" s="903"/>
      <c r="H118" s="903">
        <f t="shared" ref="H118:H125" si="72">+SUM($D118:$E118)/2</f>
        <v>199190.60500000001</v>
      </c>
      <c r="I118" s="1320"/>
      <c r="J118" s="1377"/>
      <c r="K118" s="903"/>
      <c r="L118" s="903">
        <f t="shared" ref="L118:L125" si="73">E118-$P118*$I$316</f>
        <v>116194.51958333334</v>
      </c>
      <c r="M118" s="1320"/>
      <c r="N118" s="1831"/>
      <c r="O118" s="2224">
        <v>190731</v>
      </c>
      <c r="P118" s="2223">
        <v>398381.21</v>
      </c>
      <c r="Q118" s="1401">
        <f t="shared" si="55"/>
        <v>11.100999999999944</v>
      </c>
      <c r="R118" s="2223" t="s">
        <v>1750</v>
      </c>
      <c r="T118" s="2227">
        <f t="shared" si="56"/>
        <v>0</v>
      </c>
      <c r="U118" s="2227">
        <f t="shared" si="57"/>
        <v>0</v>
      </c>
      <c r="V118" s="2227">
        <f t="shared" si="58"/>
        <v>398381.21</v>
      </c>
      <c r="W118" s="2227">
        <f t="shared" si="59"/>
        <v>0</v>
      </c>
      <c r="X118" s="505">
        <f t="shared" si="60"/>
        <v>398381.21</v>
      </c>
    </row>
    <row r="119" spans="1:24" ht="13.2" customHeight="1">
      <c r="A119" s="1401">
        <f t="shared" si="54"/>
        <v>11.101999999999943</v>
      </c>
      <c r="B119" s="534" t="s">
        <v>1751</v>
      </c>
      <c r="C119" s="780"/>
      <c r="D119" s="694">
        <v>0</v>
      </c>
      <c r="E119" s="694"/>
      <c r="F119" s="1377"/>
      <c r="G119" s="903"/>
      <c r="H119" s="903">
        <f t="shared" si="72"/>
        <v>0</v>
      </c>
      <c r="I119" s="1320"/>
      <c r="J119" s="1377"/>
      <c r="K119" s="903"/>
      <c r="L119" s="903">
        <f t="shared" si="73"/>
        <v>0</v>
      </c>
      <c r="M119" s="1320"/>
      <c r="N119" s="1831"/>
      <c r="Q119" s="1401">
        <f t="shared" si="55"/>
        <v>11.101999999999943</v>
      </c>
      <c r="R119" s="1937" t="s">
        <v>1751</v>
      </c>
      <c r="T119" s="2227">
        <f t="shared" si="56"/>
        <v>0</v>
      </c>
      <c r="U119" s="2227">
        <f t="shared" si="57"/>
        <v>0</v>
      </c>
      <c r="V119" s="2227">
        <f t="shared" si="58"/>
        <v>0</v>
      </c>
      <c r="W119" s="2227">
        <f t="shared" si="59"/>
        <v>0</v>
      </c>
      <c r="X119" s="505">
        <f t="shared" si="60"/>
        <v>0</v>
      </c>
    </row>
    <row r="120" spans="1:24" ht="13.2" customHeight="1">
      <c r="A120" s="1401">
        <f t="shared" si="54"/>
        <v>11.102999999999943</v>
      </c>
      <c r="B120" s="534" t="s">
        <v>1752</v>
      </c>
      <c r="C120" s="780"/>
      <c r="D120" s="694">
        <v>0</v>
      </c>
      <c r="E120" s="694">
        <v>9733816</v>
      </c>
      <c r="F120" s="1377"/>
      <c r="G120" s="903"/>
      <c r="H120" s="903">
        <f t="shared" si="72"/>
        <v>4866908</v>
      </c>
      <c r="I120" s="1320"/>
      <c r="J120" s="1377"/>
      <c r="K120" s="903"/>
      <c r="L120" s="903">
        <f t="shared" si="73"/>
        <v>2839029.928749999</v>
      </c>
      <c r="M120" s="1320"/>
      <c r="N120" s="1831"/>
      <c r="O120" s="2224">
        <v>190791</v>
      </c>
      <c r="P120" s="2223">
        <v>9733815.6300000008</v>
      </c>
      <c r="Q120" s="1401">
        <f t="shared" si="55"/>
        <v>11.102999999999943</v>
      </c>
      <c r="R120" s="2223" t="s">
        <v>1752</v>
      </c>
      <c r="T120" s="2227">
        <f t="shared" si="56"/>
        <v>0</v>
      </c>
      <c r="U120" s="2227">
        <f t="shared" si="57"/>
        <v>0</v>
      </c>
      <c r="V120" s="2227">
        <f t="shared" si="58"/>
        <v>9733815.6300000008</v>
      </c>
      <c r="W120" s="2227">
        <f t="shared" si="59"/>
        <v>0</v>
      </c>
      <c r="X120" s="505">
        <f t="shared" si="60"/>
        <v>9733815.6300000008</v>
      </c>
    </row>
    <row r="121" spans="1:24" ht="13.2" customHeight="1">
      <c r="A121" s="1401">
        <f t="shared" si="54"/>
        <v>11.103999999999942</v>
      </c>
      <c r="B121" s="780" t="s">
        <v>1753</v>
      </c>
      <c r="C121" s="780"/>
      <c r="D121" s="694">
        <v>0</v>
      </c>
      <c r="E121" s="694"/>
      <c r="F121" s="1377"/>
      <c r="G121" s="903"/>
      <c r="H121" s="903">
        <f t="shared" si="72"/>
        <v>0</v>
      </c>
      <c r="I121" s="1320"/>
      <c r="J121" s="1377"/>
      <c r="K121" s="903"/>
      <c r="L121" s="903">
        <f t="shared" si="73"/>
        <v>0</v>
      </c>
      <c r="M121" s="1320"/>
      <c r="N121" s="1831"/>
      <c r="Q121" s="1401">
        <f t="shared" si="55"/>
        <v>11.103999999999942</v>
      </c>
      <c r="R121" s="1937" t="s">
        <v>1753</v>
      </c>
      <c r="T121" s="2227">
        <f t="shared" si="56"/>
        <v>0</v>
      </c>
      <c r="U121" s="2227">
        <f t="shared" si="57"/>
        <v>0</v>
      </c>
      <c r="V121" s="2227">
        <f t="shared" si="58"/>
        <v>0</v>
      </c>
      <c r="W121" s="2227">
        <f t="shared" si="59"/>
        <v>0</v>
      </c>
      <c r="X121" s="505">
        <f t="shared" si="60"/>
        <v>0</v>
      </c>
    </row>
    <row r="122" spans="1:24" ht="13.2" customHeight="1">
      <c r="A122" s="1401">
        <f t="shared" si="54"/>
        <v>11.104999999999942</v>
      </c>
      <c r="B122" s="534" t="s">
        <v>1754</v>
      </c>
      <c r="C122" s="780"/>
      <c r="D122" s="694">
        <v>0</v>
      </c>
      <c r="E122" s="694">
        <v>605931900</v>
      </c>
      <c r="F122" s="1941"/>
      <c r="G122" s="1942"/>
      <c r="H122" s="903">
        <f t="shared" si="72"/>
        <v>302965950</v>
      </c>
      <c r="I122" s="1320"/>
      <c r="J122" s="1377"/>
      <c r="K122" s="903"/>
      <c r="L122" s="903">
        <f t="shared" si="73"/>
        <v>605931900</v>
      </c>
      <c r="M122" s="1943"/>
      <c r="N122" s="1831"/>
      <c r="O122" s="2224">
        <v>190871</v>
      </c>
      <c r="P122" s="2226"/>
      <c r="Q122" s="1401">
        <f t="shared" si="55"/>
        <v>11.104999999999942</v>
      </c>
      <c r="R122" s="2226" t="s">
        <v>1754</v>
      </c>
      <c r="T122" s="2227">
        <f t="shared" si="56"/>
        <v>0</v>
      </c>
      <c r="U122" s="2227">
        <f t="shared" si="57"/>
        <v>0</v>
      </c>
      <c r="V122" s="2227">
        <f t="shared" si="58"/>
        <v>0</v>
      </c>
      <c r="W122" s="2227">
        <f t="shared" si="59"/>
        <v>0</v>
      </c>
      <c r="X122" s="505">
        <f t="shared" si="60"/>
        <v>0</v>
      </c>
    </row>
    <row r="123" spans="1:24" ht="13.2" customHeight="1">
      <c r="A123" s="1401">
        <f t="shared" si="54"/>
        <v>11.105999999999941</v>
      </c>
      <c r="B123" s="534" t="s">
        <v>1755</v>
      </c>
      <c r="C123" s="780"/>
      <c r="D123" s="694">
        <v>0</v>
      </c>
      <c r="E123" s="694"/>
      <c r="F123" s="1377"/>
      <c r="G123" s="903"/>
      <c r="H123" s="903">
        <f t="shared" si="72"/>
        <v>0</v>
      </c>
      <c r="I123" s="1320"/>
      <c r="J123" s="1377"/>
      <c r="K123" s="903"/>
      <c r="L123" s="903">
        <f t="shared" si="73"/>
        <v>0</v>
      </c>
      <c r="M123" s="1320"/>
      <c r="N123" s="1831"/>
      <c r="Q123" s="1401">
        <f t="shared" si="55"/>
        <v>11.105999999999941</v>
      </c>
      <c r="R123" s="1937" t="s">
        <v>1755</v>
      </c>
      <c r="T123" s="2227">
        <f t="shared" si="56"/>
        <v>0</v>
      </c>
      <c r="U123" s="2227">
        <f t="shared" si="57"/>
        <v>0</v>
      </c>
      <c r="V123" s="2227">
        <f t="shared" si="58"/>
        <v>0</v>
      </c>
      <c r="W123" s="2227">
        <f t="shared" si="59"/>
        <v>0</v>
      </c>
      <c r="X123" s="505">
        <f t="shared" si="60"/>
        <v>0</v>
      </c>
    </row>
    <row r="124" spans="1:24" ht="13.2" customHeight="1">
      <c r="A124" s="1401">
        <f t="shared" si="54"/>
        <v>11.106999999999941</v>
      </c>
      <c r="B124" s="534" t="s">
        <v>1756</v>
      </c>
      <c r="D124" s="694">
        <v>0</v>
      </c>
      <c r="E124" s="694"/>
      <c r="F124" s="1377"/>
      <c r="G124" s="903"/>
      <c r="H124" s="903">
        <f t="shared" si="72"/>
        <v>0</v>
      </c>
      <c r="I124" s="1320"/>
      <c r="J124" s="1377"/>
      <c r="K124" s="903"/>
      <c r="L124" s="903">
        <f t="shared" si="73"/>
        <v>0</v>
      </c>
      <c r="M124" s="1320"/>
      <c r="N124" s="1831"/>
      <c r="Q124" s="1401">
        <f t="shared" si="55"/>
        <v>11.106999999999941</v>
      </c>
      <c r="R124" s="1937" t="s">
        <v>1756</v>
      </c>
      <c r="T124" s="2227">
        <f t="shared" si="56"/>
        <v>0</v>
      </c>
      <c r="U124" s="2227">
        <f t="shared" si="57"/>
        <v>0</v>
      </c>
      <c r="V124" s="2227">
        <f t="shared" si="58"/>
        <v>0</v>
      </c>
      <c r="W124" s="2227">
        <f t="shared" si="59"/>
        <v>0</v>
      </c>
      <c r="X124" s="505">
        <f t="shared" si="60"/>
        <v>0</v>
      </c>
    </row>
    <row r="125" spans="1:24" ht="13.2" customHeight="1">
      <c r="A125" s="1401">
        <f t="shared" si="54"/>
        <v>11.10799999999994</v>
      </c>
      <c r="B125" s="534" t="s">
        <v>1757</v>
      </c>
      <c r="C125" s="780"/>
      <c r="D125" s="694">
        <v>0</v>
      </c>
      <c r="E125" s="694"/>
      <c r="F125" s="1377"/>
      <c r="G125" s="903"/>
      <c r="H125" s="903">
        <f t="shared" si="72"/>
        <v>0</v>
      </c>
      <c r="I125" s="1320"/>
      <c r="J125" s="1377"/>
      <c r="K125" s="903"/>
      <c r="L125" s="903">
        <f t="shared" si="73"/>
        <v>0</v>
      </c>
      <c r="M125" s="1320"/>
      <c r="N125" s="1831"/>
      <c r="Q125" s="1401">
        <f t="shared" si="55"/>
        <v>11.10799999999994</v>
      </c>
      <c r="R125" s="1937" t="s">
        <v>1757</v>
      </c>
      <c r="T125" s="2227">
        <f t="shared" si="56"/>
        <v>0</v>
      </c>
      <c r="U125" s="2227">
        <f t="shared" si="57"/>
        <v>0</v>
      </c>
      <c r="V125" s="2227">
        <f t="shared" si="58"/>
        <v>0</v>
      </c>
      <c r="W125" s="2227">
        <f t="shared" si="59"/>
        <v>0</v>
      </c>
      <c r="X125" s="505">
        <f t="shared" si="60"/>
        <v>0</v>
      </c>
    </row>
    <row r="126" spans="1:24" ht="13.2" customHeight="1">
      <c r="A126" s="1401">
        <f t="shared" si="54"/>
        <v>11.10899999999994</v>
      </c>
      <c r="B126" s="780" t="s">
        <v>1758</v>
      </c>
      <c r="C126" s="780"/>
      <c r="D126" s="694">
        <v>0</v>
      </c>
      <c r="E126" s="694"/>
      <c r="F126" s="1377">
        <f t="shared" ref="F126" si="74">+SUM(D126:E126)/2</f>
        <v>0</v>
      </c>
      <c r="G126" s="903"/>
      <c r="H126" s="903"/>
      <c r="I126" s="1320"/>
      <c r="J126" s="1377">
        <f>E126-$P126*$I$316</f>
        <v>0</v>
      </c>
      <c r="K126" s="903"/>
      <c r="L126" s="903"/>
      <c r="M126" s="1320"/>
      <c r="N126" s="1831"/>
      <c r="Q126" s="1401">
        <f t="shared" si="55"/>
        <v>11.10899999999994</v>
      </c>
      <c r="R126" s="1937" t="s">
        <v>1758</v>
      </c>
      <c r="T126" s="2227">
        <f t="shared" si="56"/>
        <v>0</v>
      </c>
      <c r="U126" s="2227">
        <f t="shared" si="57"/>
        <v>0</v>
      </c>
      <c r="V126" s="2227">
        <f t="shared" si="58"/>
        <v>0</v>
      </c>
      <c r="W126" s="2227">
        <f t="shared" si="59"/>
        <v>0</v>
      </c>
      <c r="X126" s="505">
        <f t="shared" si="60"/>
        <v>0</v>
      </c>
    </row>
    <row r="127" spans="1:24" ht="13.2" customHeight="1">
      <c r="A127" s="1401">
        <f t="shared" si="54"/>
        <v>11.109999999999939</v>
      </c>
      <c r="B127" s="780" t="s">
        <v>1759</v>
      </c>
      <c r="C127" s="780"/>
      <c r="D127" s="694">
        <v>0</v>
      </c>
      <c r="E127" s="694"/>
      <c r="F127" s="1377"/>
      <c r="G127" s="903"/>
      <c r="H127" s="903"/>
      <c r="I127" s="1320">
        <f t="shared" ref="I127" si="75">+SUM($D127:$E127)/2</f>
        <v>0</v>
      </c>
      <c r="J127" s="1377"/>
      <c r="K127" s="903"/>
      <c r="L127" s="903"/>
      <c r="M127" s="1320">
        <f>E127-$P127*$I$316</f>
        <v>0</v>
      </c>
      <c r="N127" s="1831"/>
      <c r="Q127" s="1401">
        <f t="shared" si="55"/>
        <v>11.109999999999939</v>
      </c>
      <c r="R127" s="1937" t="s">
        <v>1759</v>
      </c>
      <c r="T127" s="2227">
        <f t="shared" si="56"/>
        <v>0</v>
      </c>
      <c r="U127" s="2227">
        <f t="shared" si="57"/>
        <v>0</v>
      </c>
      <c r="V127" s="2227">
        <f t="shared" si="58"/>
        <v>0</v>
      </c>
      <c r="W127" s="2227">
        <f t="shared" si="59"/>
        <v>0</v>
      </c>
      <c r="X127" s="505">
        <f t="shared" si="60"/>
        <v>0</v>
      </c>
    </row>
    <row r="128" spans="1:24" ht="13.2" customHeight="1">
      <c r="A128" s="1401">
        <f t="shared" si="54"/>
        <v>11.110999999999938</v>
      </c>
      <c r="B128" s="780" t="s">
        <v>1760</v>
      </c>
      <c r="C128" s="780"/>
      <c r="D128" s="694">
        <v>0</v>
      </c>
      <c r="E128" s="694"/>
      <c r="F128" s="1377"/>
      <c r="G128" s="903"/>
      <c r="H128" s="903">
        <f t="shared" ref="H128:H131" si="76">+SUM($D128:$E128)/2</f>
        <v>0</v>
      </c>
      <c r="I128" s="1320"/>
      <c r="J128" s="1377"/>
      <c r="K128" s="903"/>
      <c r="L128" s="903">
        <f t="shared" ref="L128:L131" si="77">E128-$P128*$I$316</f>
        <v>0</v>
      </c>
      <c r="M128" s="1320"/>
      <c r="N128" s="1831"/>
      <c r="Q128" s="1401">
        <f t="shared" si="55"/>
        <v>11.110999999999938</v>
      </c>
      <c r="R128" s="1937" t="s">
        <v>1760</v>
      </c>
      <c r="T128" s="2227">
        <f t="shared" si="56"/>
        <v>0</v>
      </c>
      <c r="U128" s="2227">
        <f t="shared" si="57"/>
        <v>0</v>
      </c>
      <c r="V128" s="2227">
        <f t="shared" si="58"/>
        <v>0</v>
      </c>
      <c r="W128" s="2227">
        <f t="shared" si="59"/>
        <v>0</v>
      </c>
      <c r="X128" s="505">
        <f t="shared" si="60"/>
        <v>0</v>
      </c>
    </row>
    <row r="129" spans="1:24" ht="13.2" customHeight="1">
      <c r="A129" s="1401">
        <f t="shared" si="54"/>
        <v>11.111999999999938</v>
      </c>
      <c r="B129" s="780" t="s">
        <v>1761</v>
      </c>
      <c r="C129" s="780"/>
      <c r="D129" s="694">
        <v>0</v>
      </c>
      <c r="E129" s="694">
        <v>-26287284.09</v>
      </c>
      <c r="F129" s="1377"/>
      <c r="G129" s="903"/>
      <c r="H129" s="903">
        <f t="shared" si="76"/>
        <v>-13143642.045</v>
      </c>
      <c r="I129" s="1320"/>
      <c r="J129" s="1377"/>
      <c r="K129" s="903"/>
      <c r="L129" s="903">
        <f t="shared" si="77"/>
        <v>-26287284.09</v>
      </c>
      <c r="M129" s="1320"/>
      <c r="N129" s="1831"/>
      <c r="O129" s="2224">
        <v>190887</v>
      </c>
      <c r="P129" s="2226"/>
      <c r="Q129" s="1401">
        <f t="shared" si="55"/>
        <v>11.111999999999938</v>
      </c>
      <c r="R129" s="2226" t="s">
        <v>1761</v>
      </c>
      <c r="T129" s="2227">
        <f t="shared" si="56"/>
        <v>0</v>
      </c>
      <c r="U129" s="2227">
        <f t="shared" si="57"/>
        <v>0</v>
      </c>
      <c r="V129" s="2227">
        <f t="shared" si="58"/>
        <v>0</v>
      </c>
      <c r="W129" s="2227">
        <f t="shared" si="59"/>
        <v>0</v>
      </c>
      <c r="X129" s="505">
        <f t="shared" si="60"/>
        <v>0</v>
      </c>
    </row>
    <row r="130" spans="1:24" ht="13.2" customHeight="1">
      <c r="A130" s="1401">
        <f t="shared" si="54"/>
        <v>11.112999999999937</v>
      </c>
      <c r="B130" s="780" t="s">
        <v>1762</v>
      </c>
      <c r="C130" s="780"/>
      <c r="D130" s="694">
        <v>0</v>
      </c>
      <c r="E130" s="694"/>
      <c r="F130" s="1377"/>
      <c r="G130" s="903"/>
      <c r="H130" s="903">
        <f t="shared" si="76"/>
        <v>0</v>
      </c>
      <c r="I130" s="1320"/>
      <c r="J130" s="1377"/>
      <c r="K130" s="903"/>
      <c r="L130" s="903">
        <f t="shared" si="77"/>
        <v>0</v>
      </c>
      <c r="M130" s="1320"/>
      <c r="N130" s="1831"/>
      <c r="Q130" s="1401">
        <f t="shared" si="55"/>
        <v>11.112999999999937</v>
      </c>
      <c r="R130" s="1937" t="s">
        <v>1762</v>
      </c>
      <c r="T130" s="2227">
        <f t="shared" si="56"/>
        <v>0</v>
      </c>
      <c r="U130" s="2227">
        <f t="shared" si="57"/>
        <v>0</v>
      </c>
      <c r="V130" s="2227">
        <f t="shared" si="58"/>
        <v>0</v>
      </c>
      <c r="W130" s="2227">
        <f t="shared" si="59"/>
        <v>0</v>
      </c>
      <c r="X130" s="505">
        <f t="shared" si="60"/>
        <v>0</v>
      </c>
    </row>
    <row r="131" spans="1:24" ht="13.2" customHeight="1">
      <c r="A131" s="1401">
        <f t="shared" si="54"/>
        <v>11.113999999999937</v>
      </c>
      <c r="B131" s="780" t="s">
        <v>1763</v>
      </c>
      <c r="C131" s="780"/>
      <c r="D131" s="694">
        <v>0</v>
      </c>
      <c r="E131" s="694">
        <v>-54239438</v>
      </c>
      <c r="F131" s="1377"/>
      <c r="G131" s="903"/>
      <c r="H131" s="903">
        <f t="shared" si="76"/>
        <v>-27119719</v>
      </c>
      <c r="I131" s="1320"/>
      <c r="J131" s="1377"/>
      <c r="K131" s="903"/>
      <c r="L131" s="903">
        <f t="shared" si="77"/>
        <v>-54239438</v>
      </c>
      <c r="M131" s="1320"/>
      <c r="N131" s="1831"/>
      <c r="O131" s="2224">
        <v>190984</v>
      </c>
      <c r="P131" s="2226"/>
      <c r="Q131" s="1401">
        <f t="shared" si="55"/>
        <v>11.113999999999937</v>
      </c>
      <c r="R131" s="2226" t="s">
        <v>1763</v>
      </c>
      <c r="T131" s="2227">
        <f t="shared" si="56"/>
        <v>0</v>
      </c>
      <c r="U131" s="2227">
        <f t="shared" si="57"/>
        <v>0</v>
      </c>
      <c r="V131" s="2227">
        <f t="shared" si="58"/>
        <v>0</v>
      </c>
      <c r="W131" s="2227">
        <f t="shared" si="59"/>
        <v>0</v>
      </c>
      <c r="X131" s="505">
        <f t="shared" si="60"/>
        <v>0</v>
      </c>
    </row>
    <row r="132" spans="1:24" ht="13.2" customHeight="1">
      <c r="A132" s="1401">
        <f t="shared" si="54"/>
        <v>11.114999999999936</v>
      </c>
      <c r="B132" s="780" t="s">
        <v>1764</v>
      </c>
      <c r="C132" s="780"/>
      <c r="D132" s="694">
        <v>0</v>
      </c>
      <c r="E132" s="694">
        <v>-37033.839999999997</v>
      </c>
      <c r="F132" s="1377">
        <f t="shared" ref="F132:F133" si="78">+SUM(D132:E132)/2</f>
        <v>-18516.919999999998</v>
      </c>
      <c r="G132" s="903"/>
      <c r="H132" s="903"/>
      <c r="I132" s="1320"/>
      <c r="J132" s="1377">
        <f t="shared" ref="J132:J133" si="79">E132-$P132*$I$316</f>
        <v>-37033.839999999997</v>
      </c>
      <c r="K132" s="903"/>
      <c r="L132" s="903"/>
      <c r="M132" s="1320"/>
      <c r="N132" s="1831"/>
      <c r="O132" s="2225">
        <v>190986</v>
      </c>
      <c r="P132" s="2223"/>
      <c r="Q132" s="1401">
        <f t="shared" si="55"/>
        <v>11.114999999999936</v>
      </c>
      <c r="R132" s="2223" t="s">
        <v>1764</v>
      </c>
      <c r="T132" s="2227">
        <f t="shared" si="56"/>
        <v>0</v>
      </c>
      <c r="U132" s="2227">
        <f t="shared" si="57"/>
        <v>0</v>
      </c>
      <c r="V132" s="2227">
        <f t="shared" si="58"/>
        <v>0</v>
      </c>
      <c r="W132" s="2227">
        <f t="shared" si="59"/>
        <v>0</v>
      </c>
      <c r="X132" s="505">
        <f t="shared" si="60"/>
        <v>0</v>
      </c>
    </row>
    <row r="133" spans="1:24" ht="13.2" customHeight="1">
      <c r="A133" s="1401">
        <f t="shared" si="54"/>
        <v>11.115999999999936</v>
      </c>
      <c r="B133" s="780" t="s">
        <v>1765</v>
      </c>
      <c r="C133" s="780"/>
      <c r="D133" s="694">
        <v>0</v>
      </c>
      <c r="E133" s="694"/>
      <c r="F133" s="1377">
        <f t="shared" si="78"/>
        <v>0</v>
      </c>
      <c r="G133" s="903"/>
      <c r="H133" s="903"/>
      <c r="I133" s="1320"/>
      <c r="J133" s="1377">
        <f t="shared" si="79"/>
        <v>0</v>
      </c>
      <c r="K133" s="903"/>
      <c r="L133" s="903"/>
      <c r="M133" s="1320"/>
      <c r="N133" s="1831" t="s">
        <v>0</v>
      </c>
      <c r="Q133" s="1401">
        <f t="shared" si="55"/>
        <v>11.115999999999936</v>
      </c>
      <c r="R133" s="1937" t="s">
        <v>1765</v>
      </c>
      <c r="T133" s="2227">
        <f t="shared" si="56"/>
        <v>0</v>
      </c>
      <c r="U133" s="2227">
        <f t="shared" si="57"/>
        <v>0</v>
      </c>
      <c r="V133" s="2227">
        <f t="shared" si="58"/>
        <v>0</v>
      </c>
      <c r="W133" s="2227">
        <f t="shared" si="59"/>
        <v>0</v>
      </c>
      <c r="X133" s="505">
        <f t="shared" si="60"/>
        <v>0</v>
      </c>
    </row>
    <row r="134" spans="1:24" ht="13.2" customHeight="1">
      <c r="A134" s="1633">
        <f t="shared" si="54"/>
        <v>11.116999999999935</v>
      </c>
      <c r="B134" s="1634" t="s">
        <v>2240</v>
      </c>
      <c r="C134" s="1634"/>
      <c r="D134" s="1632">
        <v>0</v>
      </c>
      <c r="E134" s="1632">
        <v>-181389318</v>
      </c>
      <c r="F134" s="1635"/>
      <c r="G134" s="1636"/>
      <c r="H134" s="1636">
        <f t="shared" ref="H134:H136" si="80">+SUM($D134:$E134)/2</f>
        <v>-90694659</v>
      </c>
      <c r="I134" s="1637"/>
      <c r="J134" s="1635"/>
      <c r="K134" s="1636"/>
      <c r="L134" s="1636">
        <f t="shared" ref="L134:L136" si="81">E134-$P134*$I$316</f>
        <v>-181389318</v>
      </c>
      <c r="M134" s="1637"/>
      <c r="N134" s="1832"/>
      <c r="Q134" s="1633">
        <f t="shared" si="55"/>
        <v>11.116999999999935</v>
      </c>
      <c r="R134" s="1937" t="s">
        <v>2240</v>
      </c>
      <c r="T134" s="2227">
        <f t="shared" si="56"/>
        <v>0</v>
      </c>
      <c r="U134" s="2227">
        <f t="shared" si="57"/>
        <v>0</v>
      </c>
      <c r="V134" s="2227">
        <f t="shared" si="58"/>
        <v>0</v>
      </c>
      <c r="W134" s="2227">
        <f t="shared" si="59"/>
        <v>0</v>
      </c>
      <c r="X134" s="505">
        <f t="shared" si="60"/>
        <v>0</v>
      </c>
    </row>
    <row r="135" spans="1:24" ht="13.2" customHeight="1">
      <c r="A135" s="1633">
        <f t="shared" si="54"/>
        <v>11.117999999999935</v>
      </c>
      <c r="B135" s="1634" t="s">
        <v>2207</v>
      </c>
      <c r="C135" s="1634"/>
      <c r="D135" s="1632">
        <v>0</v>
      </c>
      <c r="E135" s="1632"/>
      <c r="F135" s="1635"/>
      <c r="G135" s="1636"/>
      <c r="H135" s="1636">
        <f t="shared" si="80"/>
        <v>0</v>
      </c>
      <c r="I135" s="1637"/>
      <c r="J135" s="1635"/>
      <c r="K135" s="1636"/>
      <c r="L135" s="1636">
        <f t="shared" si="81"/>
        <v>90.527820594666665</v>
      </c>
      <c r="M135" s="1637"/>
      <c r="N135" s="1832"/>
      <c r="O135" s="2225">
        <v>190255</v>
      </c>
      <c r="P135" s="2223">
        <v>-127.80398201599999</v>
      </c>
      <c r="Q135" s="1633">
        <f t="shared" si="55"/>
        <v>11.117999999999935</v>
      </c>
      <c r="R135" s="2223" t="s">
        <v>2207</v>
      </c>
      <c r="T135" s="2227">
        <f t="shared" si="56"/>
        <v>0</v>
      </c>
      <c r="U135" s="2227">
        <f t="shared" si="57"/>
        <v>0</v>
      </c>
      <c r="V135" s="2227">
        <f t="shared" si="58"/>
        <v>-127.80398201599999</v>
      </c>
      <c r="W135" s="2227">
        <f t="shared" si="59"/>
        <v>0</v>
      </c>
      <c r="X135" s="505">
        <f t="shared" si="60"/>
        <v>-127.80398201599999</v>
      </c>
    </row>
    <row r="136" spans="1:24" ht="13.2" customHeight="1">
      <c r="A136" s="1633">
        <f>+A134+0.001</f>
        <v>11.117999999999935</v>
      </c>
      <c r="B136" s="1634" t="s">
        <v>2208</v>
      </c>
      <c r="C136" s="1634"/>
      <c r="D136" s="1632">
        <v>0</v>
      </c>
      <c r="E136" s="1632"/>
      <c r="F136" s="1635"/>
      <c r="G136" s="1636"/>
      <c r="H136" s="1636">
        <f t="shared" si="80"/>
        <v>0</v>
      </c>
      <c r="I136" s="1637"/>
      <c r="J136" s="1635"/>
      <c r="K136" s="1636"/>
      <c r="L136" s="1636">
        <f t="shared" si="81"/>
        <v>-7.2377568000000005</v>
      </c>
      <c r="M136" s="1637"/>
      <c r="N136" s="1832"/>
      <c r="O136" s="2225">
        <v>190256</v>
      </c>
      <c r="P136" s="2223">
        <v>10.2180096</v>
      </c>
      <c r="Q136" s="1633">
        <f>+Q134+0.001</f>
        <v>11.117999999999935</v>
      </c>
      <c r="R136" s="2223" t="s">
        <v>2208</v>
      </c>
      <c r="T136" s="2227">
        <f t="shared" si="56"/>
        <v>0</v>
      </c>
      <c r="U136" s="2227">
        <f t="shared" si="57"/>
        <v>0</v>
      </c>
      <c r="V136" s="2227">
        <f t="shared" si="58"/>
        <v>10.2180096</v>
      </c>
      <c r="W136" s="2227">
        <f t="shared" si="59"/>
        <v>0</v>
      </c>
      <c r="X136" s="505">
        <f t="shared" si="60"/>
        <v>10.2180096</v>
      </c>
    </row>
    <row r="137" spans="1:24" ht="13.2" customHeight="1">
      <c r="A137" s="1633">
        <f>+A135+0.001</f>
        <v>11.118999999999934</v>
      </c>
      <c r="B137" s="1634"/>
      <c r="C137" s="1634" t="s">
        <v>934</v>
      </c>
      <c r="D137" s="1632">
        <v>0</v>
      </c>
      <c r="E137" s="1632"/>
      <c r="F137" s="1635"/>
      <c r="G137" s="1636"/>
      <c r="H137" s="1636"/>
      <c r="I137" s="1637"/>
      <c r="J137" s="1635"/>
      <c r="K137" s="1636"/>
      <c r="L137" s="1636"/>
      <c r="M137" s="1637"/>
      <c r="N137" s="1832"/>
      <c r="Q137" s="1633">
        <f>+Q135+0.001</f>
        <v>11.118999999999934</v>
      </c>
      <c r="S137" s="496" t="s">
        <v>934</v>
      </c>
      <c r="T137" s="2227">
        <f t="shared" si="56"/>
        <v>0</v>
      </c>
      <c r="U137" s="2227">
        <f t="shared" si="57"/>
        <v>0</v>
      </c>
      <c r="V137" s="2227">
        <f t="shared" si="58"/>
        <v>0</v>
      </c>
      <c r="W137" s="2227">
        <f t="shared" si="59"/>
        <v>0</v>
      </c>
      <c r="X137" s="505">
        <f t="shared" si="60"/>
        <v>0</v>
      </c>
    </row>
    <row r="138" spans="1:24" ht="13.2" customHeight="1">
      <c r="A138" s="1639" t="s">
        <v>925</v>
      </c>
      <c r="B138" s="1634"/>
      <c r="C138" s="1634" t="s">
        <v>934</v>
      </c>
      <c r="D138" s="1632">
        <v>0</v>
      </c>
      <c r="E138" s="1632"/>
      <c r="F138" s="1635"/>
      <c r="G138" s="1636"/>
      <c r="H138" s="1636"/>
      <c r="I138" s="1637"/>
      <c r="J138" s="1635"/>
      <c r="K138" s="1636"/>
      <c r="L138" s="1636"/>
      <c r="M138" s="1637"/>
      <c r="N138" s="1832"/>
      <c r="Q138" s="1639" t="s">
        <v>925</v>
      </c>
      <c r="S138" s="496" t="s">
        <v>934</v>
      </c>
      <c r="T138" s="2227">
        <f t="shared" si="56"/>
        <v>0</v>
      </c>
      <c r="U138" s="2227">
        <f t="shared" si="57"/>
        <v>0</v>
      </c>
      <c r="V138" s="2227">
        <f t="shared" si="58"/>
        <v>0</v>
      </c>
      <c r="W138" s="2227">
        <f t="shared" si="59"/>
        <v>0</v>
      </c>
      <c r="X138" s="505">
        <f t="shared" si="60"/>
        <v>0</v>
      </c>
    </row>
    <row r="139" spans="1:24" ht="13.2" customHeight="1">
      <c r="A139" s="1640" t="str">
        <f>A17&amp;".XXX"</f>
        <v>11.XXX</v>
      </c>
      <c r="B139" s="1634"/>
      <c r="C139" s="1634" t="s">
        <v>934</v>
      </c>
      <c r="D139" s="1178">
        <v>0</v>
      </c>
      <c r="E139" s="1178"/>
      <c r="F139" s="1641"/>
      <c r="G139" s="695"/>
      <c r="H139" s="695"/>
      <c r="I139" s="1642"/>
      <c r="J139" s="1641"/>
      <c r="K139" s="695"/>
      <c r="L139" s="695"/>
      <c r="M139" s="1642"/>
      <c r="N139" s="1832"/>
      <c r="Q139" s="1640" t="str">
        <f>Q17&amp;".XXX"</f>
        <v>11.XXX</v>
      </c>
      <c r="S139" s="496" t="s">
        <v>934</v>
      </c>
      <c r="T139" s="2227">
        <f t="shared" si="56"/>
        <v>0</v>
      </c>
      <c r="U139" s="2227">
        <f t="shared" si="57"/>
        <v>0</v>
      </c>
      <c r="V139" s="2227">
        <f t="shared" si="58"/>
        <v>0</v>
      </c>
      <c r="W139" s="2227">
        <f t="shared" si="59"/>
        <v>0</v>
      </c>
      <c r="X139" s="505">
        <f t="shared" si="60"/>
        <v>0</v>
      </c>
    </row>
    <row r="140" spans="1:24" ht="13.2" customHeight="1" thickBot="1">
      <c r="A140" s="735">
        <f>+A17+1</f>
        <v>12</v>
      </c>
      <c r="B140" s="1899"/>
      <c r="C140" s="1899"/>
      <c r="D140" s="903"/>
      <c r="E140" s="903"/>
      <c r="F140" s="1440"/>
      <c r="G140" s="1441"/>
      <c r="H140" s="1441"/>
      <c r="I140" s="1442"/>
      <c r="J140" s="1440"/>
      <c r="K140" s="1441"/>
      <c r="L140" s="1441"/>
      <c r="M140" s="1442"/>
      <c r="N140" s="1831"/>
      <c r="Q140" s="735">
        <f>+Q17+1</f>
        <v>12</v>
      </c>
    </row>
    <row r="141" spans="1:24" s="170" customFormat="1" ht="13.2" customHeight="1" thickBot="1">
      <c r="A141" s="735">
        <f>+A140+1</f>
        <v>13</v>
      </c>
      <c r="B141" s="1325" t="s">
        <v>2316</v>
      </c>
      <c r="C141" s="1326"/>
      <c r="D141" s="1327">
        <f>SUM(D18:D140)</f>
        <v>0</v>
      </c>
      <c r="E141" s="1327">
        <f>SUM(E18:E140)</f>
        <v>622390742.00999999</v>
      </c>
      <c r="F141" s="1443">
        <f>SUM(F18:F139)</f>
        <v>49385694.210000008</v>
      </c>
      <c r="G141" s="903">
        <f>SUM(G18:G139)</f>
        <v>0</v>
      </c>
      <c r="H141" s="903">
        <f>SUM(H18:H139)</f>
        <v>282053794.97499996</v>
      </c>
      <c r="I141" s="1320">
        <f>SUM(I18:I139)</f>
        <v>-20244118.180000003</v>
      </c>
      <c r="J141" s="1443">
        <f>SUM(J18:J140)</f>
        <v>28782088.943749987</v>
      </c>
      <c r="K141" s="903">
        <f>SUM(K18:K140)</f>
        <v>0</v>
      </c>
      <c r="L141" s="903">
        <f>SUM(L18:L140)</f>
        <v>384190322.13443893</v>
      </c>
      <c r="M141" s="1320">
        <f>SUM(M18:M140)</f>
        <v>-11809069.717499999</v>
      </c>
      <c r="N141" s="1831" t="str">
        <f>+"Sum by Column of Line "&amp;A17&amp;" Subparts"</f>
        <v>Sum by Column of Line 11 Subparts</v>
      </c>
      <c r="P141" s="1956">
        <f>SUM(P18:P139)</f>
        <v>312321036.21079195</v>
      </c>
      <c r="Q141" s="735">
        <f>+Q140+1</f>
        <v>13</v>
      </c>
      <c r="R141" s="1956" t="s">
        <v>526</v>
      </c>
      <c r="T141" s="1956">
        <f t="shared" ref="T141:X141" si="82">SUM(T18:T139)</f>
        <v>98808422.790000021</v>
      </c>
      <c r="U141" s="1956">
        <f t="shared" si="82"/>
        <v>0</v>
      </c>
      <c r="V141" s="1956">
        <f t="shared" si="82"/>
        <v>254000848.680792</v>
      </c>
      <c r="W141" s="1956">
        <f t="shared" si="82"/>
        <v>-40488235.260000005</v>
      </c>
      <c r="X141" s="1956">
        <f t="shared" si="82"/>
        <v>312321036.21079195</v>
      </c>
    </row>
    <row r="142" spans="1:24" ht="13.2" customHeight="1">
      <c r="A142" s="735">
        <f>+A141+1</f>
        <v>14</v>
      </c>
      <c r="B142" s="2405" t="s">
        <v>566</v>
      </c>
      <c r="C142" s="2405"/>
      <c r="D142" s="903">
        <f t="shared" ref="D142:M142" si="83">+D116+D117</f>
        <v>0</v>
      </c>
      <c r="E142" s="903">
        <f t="shared" si="83"/>
        <v>0</v>
      </c>
      <c r="F142" s="903">
        <f t="shared" si="83"/>
        <v>0</v>
      </c>
      <c r="G142" s="903">
        <f t="shared" si="83"/>
        <v>0</v>
      </c>
      <c r="H142" s="903">
        <f t="shared" si="83"/>
        <v>0</v>
      </c>
      <c r="I142" s="903">
        <f t="shared" si="83"/>
        <v>0</v>
      </c>
      <c r="J142" s="903">
        <f t="shared" si="83"/>
        <v>0</v>
      </c>
      <c r="K142" s="903">
        <f t="shared" si="83"/>
        <v>0</v>
      </c>
      <c r="L142" s="903">
        <f t="shared" si="83"/>
        <v>0</v>
      </c>
      <c r="M142" s="903">
        <f t="shared" si="83"/>
        <v>0</v>
      </c>
      <c r="N142" s="1835"/>
      <c r="P142" s="1937">
        <f t="shared" ref="P142" si="84">+P116+P117</f>
        <v>0</v>
      </c>
      <c r="Q142" s="735">
        <f>+Q141+1</f>
        <v>14</v>
      </c>
      <c r="R142" s="1937" t="s">
        <v>566</v>
      </c>
      <c r="T142" s="496">
        <f t="shared" ref="T142:X142" si="85">+T116+T117</f>
        <v>0</v>
      </c>
      <c r="U142" s="496">
        <f t="shared" si="85"/>
        <v>0</v>
      </c>
      <c r="V142" s="496">
        <f t="shared" si="85"/>
        <v>0</v>
      </c>
      <c r="W142" s="496">
        <f t="shared" si="85"/>
        <v>0</v>
      </c>
      <c r="X142" s="496">
        <f t="shared" si="85"/>
        <v>0</v>
      </c>
    </row>
    <row r="143" spans="1:24" ht="13.2" customHeight="1">
      <c r="A143" s="1915">
        <f>+A142+0.1</f>
        <v>14.1</v>
      </c>
      <c r="B143" s="1384" t="s">
        <v>1939</v>
      </c>
      <c r="C143" s="1384"/>
      <c r="D143" s="1944">
        <v>0</v>
      </c>
      <c r="E143" s="1945">
        <v>0</v>
      </c>
      <c r="F143" s="1946">
        <v>0</v>
      </c>
      <c r="G143" s="1945">
        <v>0</v>
      </c>
      <c r="H143" s="1945">
        <v>0</v>
      </c>
      <c r="I143" s="1947">
        <v>0</v>
      </c>
      <c r="J143" s="1946">
        <v>0</v>
      </c>
      <c r="K143" s="1945">
        <v>0</v>
      </c>
      <c r="L143" s="1945">
        <v>0</v>
      </c>
      <c r="M143" s="1947">
        <v>0</v>
      </c>
      <c r="N143" s="1836" t="str">
        <f>+"Ln "&amp;A141&amp;" + Ln "&amp;A142</f>
        <v>Ln 13 + Ln 14</v>
      </c>
      <c r="Q143" s="1915">
        <f>+Q142+0.1</f>
        <v>14.1</v>
      </c>
      <c r="R143" s="1937" t="s">
        <v>1939</v>
      </c>
    </row>
    <row r="144" spans="1:24" ht="13.2" customHeight="1">
      <c r="A144" s="735">
        <f>+A142+1</f>
        <v>15</v>
      </c>
      <c r="B144" s="1384" t="s">
        <v>524</v>
      </c>
      <c r="C144" s="1822"/>
      <c r="D144" s="514">
        <f>+D141-D142+D143</f>
        <v>0</v>
      </c>
      <c r="E144" s="514">
        <f t="shared" ref="E144:M144" si="86">+E141-E142+E143</f>
        <v>622390742.00999999</v>
      </c>
      <c r="F144" s="1739">
        <f t="shared" si="86"/>
        <v>49385694.210000008</v>
      </c>
      <c r="G144" s="514">
        <f t="shared" si="86"/>
        <v>0</v>
      </c>
      <c r="H144" s="514">
        <f t="shared" si="86"/>
        <v>282053794.97499996</v>
      </c>
      <c r="I144" s="1823">
        <f t="shared" si="86"/>
        <v>-20244118.180000003</v>
      </c>
      <c r="J144" s="1739">
        <f t="shared" si="86"/>
        <v>28782088.943749987</v>
      </c>
      <c r="K144" s="514">
        <f t="shared" si="86"/>
        <v>0</v>
      </c>
      <c r="L144" s="514">
        <f t="shared" si="86"/>
        <v>384190322.13443893</v>
      </c>
      <c r="M144" s="1823">
        <f t="shared" si="86"/>
        <v>-11809069.717499999</v>
      </c>
      <c r="N144" s="1837"/>
      <c r="P144" s="1823">
        <f t="shared" ref="P144:X144" si="87">+P141-P142+P143</f>
        <v>312321036.21079195</v>
      </c>
      <c r="Q144" s="735">
        <f>+Q142+1</f>
        <v>15</v>
      </c>
      <c r="R144" s="514" t="s">
        <v>524</v>
      </c>
      <c r="T144" s="1823">
        <f t="shared" si="87"/>
        <v>98808422.790000021</v>
      </c>
      <c r="U144" s="1823">
        <f t="shared" si="87"/>
        <v>0</v>
      </c>
      <c r="V144" s="1823">
        <f t="shared" si="87"/>
        <v>254000848.680792</v>
      </c>
      <c r="W144" s="1823">
        <f t="shared" si="87"/>
        <v>-40488235.260000005</v>
      </c>
      <c r="X144" s="1823">
        <f t="shared" si="87"/>
        <v>312321036.21079195</v>
      </c>
    </row>
    <row r="145" spans="1:24" ht="13.2" customHeight="1">
      <c r="A145" s="735">
        <f t="shared" ref="A145:A146" si="88">+A144+1</f>
        <v>16</v>
      </c>
      <c r="B145" s="1329"/>
      <c r="C145" s="1330"/>
      <c r="D145" s="903"/>
      <c r="E145" s="903"/>
      <c r="F145" s="903"/>
      <c r="G145" s="903"/>
      <c r="H145" s="903"/>
      <c r="I145" s="903"/>
      <c r="J145" s="903"/>
      <c r="K145" s="903"/>
      <c r="L145" s="903"/>
      <c r="M145" s="903"/>
      <c r="N145" s="1319" t="s">
        <v>49</v>
      </c>
      <c r="Q145" s="735">
        <f t="shared" ref="Q145:Q146" si="89">+Q144+1</f>
        <v>16</v>
      </c>
    </row>
    <row r="146" spans="1:24" ht="13.2" customHeight="1">
      <c r="A146" s="735">
        <f t="shared" si="88"/>
        <v>17</v>
      </c>
      <c r="B146" s="1329" t="s">
        <v>1143</v>
      </c>
      <c r="C146" s="1582"/>
      <c r="D146" s="1444"/>
      <c r="E146" s="1445"/>
      <c r="F146" s="2382">
        <f>F29</f>
        <v>-1471037.99</v>
      </c>
      <c r="G146" s="2383"/>
      <c r="H146" s="2383"/>
      <c r="I146" s="2383"/>
      <c r="J146" s="2382">
        <f>J29</f>
        <v>-858105.62166666635</v>
      </c>
      <c r="K146" s="2383"/>
      <c r="L146" s="2383"/>
      <c r="M146" s="2383"/>
      <c r="N146" s="1838" t="s">
        <v>1</v>
      </c>
      <c r="Q146" s="735">
        <f t="shared" si="89"/>
        <v>17</v>
      </c>
      <c r="R146" s="1937" t="s">
        <v>1143</v>
      </c>
    </row>
    <row r="147" spans="1:24" ht="13.2" customHeight="1">
      <c r="A147" s="736">
        <f>+A146+0.01</f>
        <v>17.010000000000002</v>
      </c>
      <c r="B147" s="780" t="s">
        <v>1766</v>
      </c>
      <c r="C147" s="1899"/>
      <c r="D147" s="694">
        <v>0</v>
      </c>
      <c r="E147" s="694"/>
      <c r="F147" s="1446">
        <f t="shared" ref="F147:F150" si="90">+SUM(D147:E147)/2</f>
        <v>0</v>
      </c>
      <c r="G147" s="903"/>
      <c r="H147" s="903"/>
      <c r="I147" s="903"/>
      <c r="J147" s="1377">
        <f t="shared" ref="J147:J150" si="91">E147-$P147*$I$316</f>
        <v>2854.4880475173331</v>
      </c>
      <c r="K147" s="903"/>
      <c r="L147" s="903"/>
      <c r="M147" s="903"/>
      <c r="N147" s="1838" t="s">
        <v>1</v>
      </c>
      <c r="P147" s="1937">
        <v>-4029.8654788479998</v>
      </c>
      <c r="Q147" s="736">
        <f>+Q146+0.01</f>
        <v>17.010000000000002</v>
      </c>
      <c r="R147" s="1937" t="s">
        <v>1766</v>
      </c>
      <c r="T147" s="2227">
        <f t="shared" ref="T147:T153" si="92">IF(J147&lt;&gt;0,$P147,0)</f>
        <v>-4029.8654788479998</v>
      </c>
      <c r="U147" s="2227">
        <f t="shared" ref="U147:U153" si="93">IF(K147&lt;&gt;0,$P147,0)</f>
        <v>0</v>
      </c>
      <c r="V147" s="2227">
        <f t="shared" ref="V147:V153" si="94">IF(L147&lt;&gt;0,$P147,0)</f>
        <v>0</v>
      </c>
      <c r="W147" s="2227">
        <f t="shared" ref="W147:W153" si="95">IF(M147&lt;&gt;0,$P147,0)</f>
        <v>0</v>
      </c>
      <c r="X147" s="505">
        <f t="shared" ref="X147:X153" si="96">SUM(T147:W147)</f>
        <v>-4029.8654788479998</v>
      </c>
    </row>
    <row r="148" spans="1:24" ht="13.2" customHeight="1">
      <c r="A148" s="736">
        <f>+A147+0.01</f>
        <v>17.020000000000003</v>
      </c>
      <c r="B148" s="780" t="s">
        <v>1767</v>
      </c>
      <c r="C148" s="1899"/>
      <c r="D148" s="694">
        <v>0</v>
      </c>
      <c r="E148" s="694"/>
      <c r="F148" s="1446">
        <f t="shared" si="90"/>
        <v>0</v>
      </c>
      <c r="G148" s="903"/>
      <c r="H148" s="903"/>
      <c r="I148" s="903"/>
      <c r="J148" s="1377">
        <f t="shared" si="91"/>
        <v>-228.31262706666669</v>
      </c>
      <c r="K148" s="903"/>
      <c r="L148" s="903"/>
      <c r="M148" s="903"/>
      <c r="N148" s="1838" t="s">
        <v>1</v>
      </c>
      <c r="P148" s="1937">
        <v>322.32370880000002</v>
      </c>
      <c r="Q148" s="736">
        <f>+Q147+0.01</f>
        <v>17.020000000000003</v>
      </c>
      <c r="R148" s="1937" t="s">
        <v>1767</v>
      </c>
      <c r="T148" s="2227">
        <f t="shared" si="92"/>
        <v>322.32370880000002</v>
      </c>
      <c r="U148" s="2227">
        <f t="shared" si="93"/>
        <v>0</v>
      </c>
      <c r="V148" s="2227">
        <f t="shared" si="94"/>
        <v>0</v>
      </c>
      <c r="W148" s="2227">
        <f t="shared" si="95"/>
        <v>0</v>
      </c>
      <c r="X148" s="505">
        <f t="shared" si="96"/>
        <v>322.32370880000002</v>
      </c>
    </row>
    <row r="149" spans="1:24" ht="13.2" customHeight="1">
      <c r="A149" s="736">
        <f>+A148+0.01</f>
        <v>17.030000000000005</v>
      </c>
      <c r="B149" s="780" t="s">
        <v>1768</v>
      </c>
      <c r="C149" s="1899"/>
      <c r="D149" s="694">
        <v>0</v>
      </c>
      <c r="E149" s="694"/>
      <c r="F149" s="1446">
        <f t="shared" si="90"/>
        <v>0</v>
      </c>
      <c r="G149" s="903"/>
      <c r="H149" s="903"/>
      <c r="I149" s="903"/>
      <c r="J149" s="1377">
        <f t="shared" si="91"/>
        <v>456287.71146307222</v>
      </c>
      <c r="K149" s="903"/>
      <c r="L149" s="903"/>
      <c r="M149" s="903"/>
      <c r="N149" s="1838" t="s">
        <v>1</v>
      </c>
      <c r="O149" s="2225">
        <v>281123</v>
      </c>
      <c r="P149" s="2223">
        <v>-644170.88677139604</v>
      </c>
      <c r="Q149" s="736">
        <f>+Q148+0.01</f>
        <v>17.030000000000005</v>
      </c>
      <c r="R149" s="2223" t="s">
        <v>1768</v>
      </c>
      <c r="T149" s="2227">
        <f t="shared" si="92"/>
        <v>-644170.88677139604</v>
      </c>
      <c r="U149" s="2227">
        <f t="shared" si="93"/>
        <v>0</v>
      </c>
      <c r="V149" s="2227">
        <f t="shared" si="94"/>
        <v>0</v>
      </c>
      <c r="W149" s="2227">
        <f t="shared" si="95"/>
        <v>0</v>
      </c>
      <c r="X149" s="505">
        <f t="shared" si="96"/>
        <v>-644170.88677139604</v>
      </c>
    </row>
    <row r="150" spans="1:24" ht="13.2" customHeight="1">
      <c r="A150" s="736">
        <f>+A149+0.01</f>
        <v>17.040000000000006</v>
      </c>
      <c r="B150" s="780" t="s">
        <v>1769</v>
      </c>
      <c r="C150" s="1899"/>
      <c r="D150" s="694">
        <v>0</v>
      </c>
      <c r="E150" s="694"/>
      <c r="F150" s="1446">
        <f t="shared" si="90"/>
        <v>0</v>
      </c>
      <c r="G150" s="903"/>
      <c r="H150" s="903"/>
      <c r="I150" s="1320"/>
      <c r="J150" s="1377">
        <f t="shared" si="91"/>
        <v>-36496.562899550001</v>
      </c>
      <c r="K150" s="903"/>
      <c r="L150" s="903"/>
      <c r="M150" s="903"/>
      <c r="N150" s="1838" t="s">
        <v>197</v>
      </c>
      <c r="O150" s="2225">
        <v>281124</v>
      </c>
      <c r="P150" s="2223">
        <v>51524.559387599998</v>
      </c>
      <c r="Q150" s="736">
        <f>+Q149+0.01</f>
        <v>17.040000000000006</v>
      </c>
      <c r="R150" s="2223" t="s">
        <v>1769</v>
      </c>
      <c r="T150" s="2227">
        <f t="shared" si="92"/>
        <v>51524.559387599998</v>
      </c>
      <c r="U150" s="2227">
        <f t="shared" si="93"/>
        <v>0</v>
      </c>
      <c r="V150" s="2227">
        <f t="shared" si="94"/>
        <v>0</v>
      </c>
      <c r="W150" s="2227">
        <f t="shared" si="95"/>
        <v>0</v>
      </c>
      <c r="X150" s="505">
        <f t="shared" si="96"/>
        <v>51524.559387599998</v>
      </c>
    </row>
    <row r="151" spans="1:24" ht="13.2" customHeight="1">
      <c r="A151" s="1640">
        <f>+A150+0.01</f>
        <v>17.050000000000008</v>
      </c>
      <c r="B151" s="1634"/>
      <c r="C151" s="1634" t="s">
        <v>934</v>
      </c>
      <c r="D151" s="694">
        <v>0</v>
      </c>
      <c r="E151" s="694"/>
      <c r="F151" s="1643"/>
      <c r="G151" s="1644"/>
      <c r="H151" s="1644"/>
      <c r="I151" s="1645"/>
      <c r="J151" s="1644"/>
      <c r="K151" s="1644"/>
      <c r="L151" s="1644"/>
      <c r="M151" s="1644"/>
      <c r="N151" s="1838" t="s">
        <v>197</v>
      </c>
      <c r="Q151" s="1640">
        <f>+Q150+0.01</f>
        <v>17.050000000000008</v>
      </c>
      <c r="S151" s="496" t="s">
        <v>934</v>
      </c>
      <c r="T151" s="2227">
        <f t="shared" si="92"/>
        <v>0</v>
      </c>
      <c r="U151" s="2227">
        <f t="shared" si="93"/>
        <v>0</v>
      </c>
      <c r="V151" s="2227">
        <f t="shared" si="94"/>
        <v>0</v>
      </c>
      <c r="W151" s="2227">
        <f t="shared" si="95"/>
        <v>0</v>
      </c>
      <c r="X151" s="505">
        <f t="shared" si="96"/>
        <v>0</v>
      </c>
    </row>
    <row r="152" spans="1:24" ht="13.2" customHeight="1">
      <c r="A152" s="1639" t="s">
        <v>925</v>
      </c>
      <c r="B152" s="1634"/>
      <c r="C152" s="1634" t="s">
        <v>934</v>
      </c>
      <c r="D152" s="694">
        <v>0</v>
      </c>
      <c r="E152" s="694"/>
      <c r="F152" s="1643"/>
      <c r="G152" s="1644"/>
      <c r="H152" s="1644"/>
      <c r="I152" s="1645"/>
      <c r="J152" s="1644"/>
      <c r="K152" s="1644"/>
      <c r="L152" s="1644"/>
      <c r="M152" s="1644"/>
      <c r="N152" s="1838" t="s">
        <v>197</v>
      </c>
      <c r="Q152" s="1639" t="s">
        <v>925</v>
      </c>
      <c r="S152" s="496" t="s">
        <v>934</v>
      </c>
      <c r="T152" s="2227">
        <f t="shared" si="92"/>
        <v>0</v>
      </c>
      <c r="U152" s="2227">
        <f t="shared" si="93"/>
        <v>0</v>
      </c>
      <c r="V152" s="2227">
        <f t="shared" si="94"/>
        <v>0</v>
      </c>
      <c r="W152" s="2227">
        <f t="shared" si="95"/>
        <v>0</v>
      </c>
      <c r="X152" s="505">
        <f t="shared" si="96"/>
        <v>0</v>
      </c>
    </row>
    <row r="153" spans="1:24" ht="13.2" customHeight="1">
      <c r="A153" s="1640" t="str">
        <f>A146&amp;".XX"</f>
        <v>17.XX</v>
      </c>
      <c r="B153" s="1634"/>
      <c r="C153" s="1634" t="s">
        <v>934</v>
      </c>
      <c r="D153" s="695">
        <v>0</v>
      </c>
      <c r="E153" s="1642"/>
      <c r="F153" s="1641"/>
      <c r="G153" s="695"/>
      <c r="H153" s="695"/>
      <c r="I153" s="1642"/>
      <c r="J153" s="695"/>
      <c r="K153" s="695"/>
      <c r="L153" s="695"/>
      <c r="M153" s="695"/>
      <c r="N153" s="1838" t="s">
        <v>197</v>
      </c>
      <c r="Q153" s="1640" t="str">
        <f>Q146&amp;".XX"</f>
        <v>17.XX</v>
      </c>
      <c r="S153" s="496" t="s">
        <v>934</v>
      </c>
      <c r="T153" s="2227">
        <f t="shared" si="92"/>
        <v>0</v>
      </c>
      <c r="U153" s="2227">
        <f t="shared" si="93"/>
        <v>0</v>
      </c>
      <c r="V153" s="2227">
        <f t="shared" si="94"/>
        <v>0</v>
      </c>
      <c r="W153" s="2227">
        <f t="shared" si="95"/>
        <v>0</v>
      </c>
      <c r="X153" s="505">
        <f t="shared" si="96"/>
        <v>0</v>
      </c>
    </row>
    <row r="154" spans="1:24" ht="13.2" customHeight="1" thickBot="1">
      <c r="A154" s="735">
        <f>+A146+1</f>
        <v>18</v>
      </c>
      <c r="B154" s="1899"/>
      <c r="C154" s="1899"/>
      <c r="D154" s="1447"/>
      <c r="E154" s="903"/>
      <c r="F154" s="903"/>
      <c r="G154" s="903"/>
      <c r="H154" s="903"/>
      <c r="I154" s="1320"/>
      <c r="J154" s="903"/>
      <c r="K154" s="903"/>
      <c r="L154" s="903"/>
      <c r="M154" s="903"/>
      <c r="N154" s="1838" t="s">
        <v>2</v>
      </c>
      <c r="Q154" s="735">
        <f>+Q146+1</f>
        <v>18</v>
      </c>
    </row>
    <row r="155" spans="1:24" ht="13.2" customHeight="1" thickBot="1">
      <c r="A155" s="735">
        <f>+A154+1</f>
        <v>19</v>
      </c>
      <c r="B155" s="1325" t="s">
        <v>2316</v>
      </c>
      <c r="C155" s="1413"/>
      <c r="D155" s="1327">
        <f t="shared" ref="D155:J155" si="97">SUM(D147:D153)</f>
        <v>0</v>
      </c>
      <c r="E155" s="1327">
        <f t="shared" si="97"/>
        <v>0</v>
      </c>
      <c r="F155" s="1377">
        <f t="shared" si="97"/>
        <v>0</v>
      </c>
      <c r="G155" s="903">
        <f t="shared" si="97"/>
        <v>0</v>
      </c>
      <c r="H155" s="903">
        <f t="shared" si="97"/>
        <v>0</v>
      </c>
      <c r="I155" s="903">
        <f t="shared" si="97"/>
        <v>0</v>
      </c>
      <c r="J155" s="1377">
        <f t="shared" si="97"/>
        <v>422417.32398397289</v>
      </c>
      <c r="K155" s="903">
        <f t="shared" ref="K155:M155" si="98">SUM(K147:K153)</f>
        <v>0</v>
      </c>
      <c r="L155" s="903">
        <f t="shared" si="98"/>
        <v>0</v>
      </c>
      <c r="M155" s="903">
        <f t="shared" si="98"/>
        <v>0</v>
      </c>
      <c r="N155" s="1838" t="s">
        <v>2</v>
      </c>
      <c r="P155" s="1937">
        <f>SUM(P147:P154)</f>
        <v>-596353.86915384396</v>
      </c>
      <c r="Q155" s="735">
        <f>+Q154+1</f>
        <v>19</v>
      </c>
      <c r="R155" s="1937" t="s">
        <v>1137</v>
      </c>
      <c r="T155" s="1937">
        <f t="shared" ref="T155:X155" si="99">SUM(T147:T154)</f>
        <v>-596353.86915384396</v>
      </c>
      <c r="U155" s="1937">
        <f t="shared" si="99"/>
        <v>0</v>
      </c>
      <c r="V155" s="1937">
        <f t="shared" si="99"/>
        <v>0</v>
      </c>
      <c r="W155" s="1937">
        <f t="shared" si="99"/>
        <v>0</v>
      </c>
      <c r="X155" s="1937">
        <f t="shared" si="99"/>
        <v>-596353.86915384396</v>
      </c>
    </row>
    <row r="156" spans="1:24" ht="13.2" customHeight="1">
      <c r="A156" s="735">
        <f>+A155+1</f>
        <v>20</v>
      </c>
      <c r="B156" s="1899" t="s">
        <v>525</v>
      </c>
      <c r="C156" s="173"/>
      <c r="D156" s="903">
        <v>0</v>
      </c>
      <c r="E156" s="903">
        <v>0</v>
      </c>
      <c r="F156" s="1377">
        <f>SUM(G156:J156)</f>
        <v>0</v>
      </c>
      <c r="G156" s="903">
        <v>0</v>
      </c>
      <c r="H156" s="903">
        <v>0</v>
      </c>
      <c r="I156" s="903">
        <v>0</v>
      </c>
      <c r="J156" s="1377">
        <v>0</v>
      </c>
      <c r="K156" s="903">
        <v>0</v>
      </c>
      <c r="L156" s="903">
        <v>0</v>
      </c>
      <c r="M156" s="903">
        <v>0</v>
      </c>
      <c r="N156" s="1838" t="s">
        <v>2</v>
      </c>
      <c r="Q156" s="735">
        <f>+Q155+1</f>
        <v>20</v>
      </c>
      <c r="R156" s="1937" t="s">
        <v>525</v>
      </c>
    </row>
    <row r="157" spans="1:24" ht="13.2" customHeight="1">
      <c r="A157" s="1915">
        <f>+A156+0.1</f>
        <v>20.100000000000001</v>
      </c>
      <c r="B157" s="1384" t="s">
        <v>1984</v>
      </c>
      <c r="C157" s="1384"/>
      <c r="D157" s="1944">
        <v>0</v>
      </c>
      <c r="E157" s="1945">
        <v>0</v>
      </c>
      <c r="F157" s="1946">
        <v>0</v>
      </c>
      <c r="G157" s="1945">
        <v>0</v>
      </c>
      <c r="H157" s="1945">
        <v>0</v>
      </c>
      <c r="I157" s="1947">
        <v>0</v>
      </c>
      <c r="J157" s="1946">
        <v>0</v>
      </c>
      <c r="K157" s="1945">
        <v>0</v>
      </c>
      <c r="L157" s="1945">
        <v>0</v>
      </c>
      <c r="M157" s="1947">
        <v>0</v>
      </c>
      <c r="N157" s="1838" t="s">
        <v>2</v>
      </c>
      <c r="Q157" s="1915">
        <f>+Q156+0.1</f>
        <v>20.100000000000001</v>
      </c>
      <c r="R157" s="1937" t="s">
        <v>1984</v>
      </c>
    </row>
    <row r="158" spans="1:24" ht="13.2" customHeight="1">
      <c r="A158" s="735">
        <f>+A156+1</f>
        <v>21</v>
      </c>
      <c r="B158" s="1384" t="s">
        <v>1956</v>
      </c>
      <c r="C158" s="1822"/>
      <c r="D158" s="514">
        <f>+D155-D156+D157</f>
        <v>0</v>
      </c>
      <c r="E158" s="514">
        <f t="shared" ref="E158:M158" si="100">+E155-E156+E157</f>
        <v>0</v>
      </c>
      <c r="F158" s="1739">
        <f t="shared" si="100"/>
        <v>0</v>
      </c>
      <c r="G158" s="514">
        <f t="shared" si="100"/>
        <v>0</v>
      </c>
      <c r="H158" s="514">
        <f t="shared" si="100"/>
        <v>0</v>
      </c>
      <c r="I158" s="1823">
        <f t="shared" si="100"/>
        <v>0</v>
      </c>
      <c r="J158" s="1739">
        <f t="shared" si="100"/>
        <v>422417.32398397289</v>
      </c>
      <c r="K158" s="514">
        <f t="shared" si="100"/>
        <v>0</v>
      </c>
      <c r="L158" s="514">
        <f t="shared" si="100"/>
        <v>0</v>
      </c>
      <c r="M158" s="1823">
        <f t="shared" si="100"/>
        <v>0</v>
      </c>
      <c r="N158" s="1838" t="s">
        <v>197</v>
      </c>
      <c r="P158" s="514">
        <f t="shared" ref="P158" si="101">+P155-P156+P157</f>
        <v>-596353.86915384396</v>
      </c>
      <c r="Q158" s="735">
        <f>+Q156+1</f>
        <v>21</v>
      </c>
      <c r="R158" s="514" t="s">
        <v>1956</v>
      </c>
      <c r="T158" s="514">
        <f t="shared" ref="T158:X158" si="102">+T155-T156+T157</f>
        <v>-596353.86915384396</v>
      </c>
      <c r="U158" s="514">
        <f t="shared" si="102"/>
        <v>0</v>
      </c>
      <c r="V158" s="514">
        <f t="shared" si="102"/>
        <v>0</v>
      </c>
      <c r="W158" s="514">
        <f t="shared" si="102"/>
        <v>0</v>
      </c>
      <c r="X158" s="514">
        <f t="shared" si="102"/>
        <v>-596353.86915384396</v>
      </c>
    </row>
    <row r="159" spans="1:24" ht="13.2" customHeight="1">
      <c r="A159" s="735">
        <f>+A158+1</f>
        <v>22</v>
      </c>
      <c r="B159" s="1331"/>
      <c r="C159" s="1331"/>
      <c r="D159" s="1448"/>
      <c r="E159" s="1449"/>
      <c r="F159" s="1450"/>
      <c r="G159" s="1450"/>
      <c r="H159" s="1450"/>
      <c r="I159" s="1450"/>
      <c r="J159" s="903"/>
      <c r="K159" s="903"/>
      <c r="L159" s="1450"/>
      <c r="M159" s="1450"/>
      <c r="N159" s="1838" t="s">
        <v>197</v>
      </c>
      <c r="Q159" s="735">
        <f>+Q158+1</f>
        <v>22</v>
      </c>
    </row>
    <row r="160" spans="1:24" ht="13.2" customHeight="1">
      <c r="A160" s="735">
        <f>+A159+1</f>
        <v>23</v>
      </c>
      <c r="B160" s="1329" t="s">
        <v>776</v>
      </c>
      <c r="C160" s="911"/>
      <c r="D160" s="1435"/>
      <c r="E160" s="1451"/>
      <c r="F160" s="2377" t="str">
        <f>F8</f>
        <v>Average of BOY/EOY (Col (C+D)/2)</v>
      </c>
      <c r="G160" s="2377"/>
      <c r="H160" s="2377"/>
      <c r="I160" s="2377"/>
      <c r="J160" s="2377" t="str">
        <f>J8</f>
        <v>Col D - (Col M x  29.17%) [Note 1]</v>
      </c>
      <c r="K160" s="2377"/>
      <c r="L160" s="2377"/>
      <c r="M160" s="2377"/>
      <c r="N160" s="1838" t="s">
        <v>197</v>
      </c>
      <c r="Q160" s="735">
        <f>+Q159+1</f>
        <v>23</v>
      </c>
      <c r="R160" s="1937" t="s">
        <v>776</v>
      </c>
    </row>
    <row r="161" spans="1:24" ht="13.2" customHeight="1">
      <c r="A161" s="736">
        <f t="shared" ref="A161:A223" si="103">+A160+0.01</f>
        <v>23.01</v>
      </c>
      <c r="B161" s="173" t="s">
        <v>1770</v>
      </c>
      <c r="C161" s="534"/>
      <c r="D161" s="694">
        <v>0</v>
      </c>
      <c r="E161" s="1637">
        <v>3465635.39</v>
      </c>
      <c r="F161" s="887"/>
      <c r="H161" s="887">
        <f t="shared" ref="H161:H173" si="104">+SUM($D161:$E161)/2</f>
        <v>1732817.6950000001</v>
      </c>
      <c r="I161" s="1320"/>
      <c r="L161" s="887">
        <f t="shared" ref="L161:L164" si="105">E161-$P161*$I$316</f>
        <v>3465635.39</v>
      </c>
      <c r="M161" s="1320"/>
      <c r="N161" s="1838" t="s">
        <v>197</v>
      </c>
      <c r="O161" s="2229"/>
      <c r="P161" s="243"/>
      <c r="Q161" s="736">
        <f t="shared" ref="Q161:Q223" si="106">+Q160+0.01</f>
        <v>23.01</v>
      </c>
      <c r="R161" s="243" t="s">
        <v>1770</v>
      </c>
      <c r="T161" s="2227">
        <f t="shared" ref="T161:T224" si="107">IF(J161&lt;&gt;0,$P161,0)</f>
        <v>0</v>
      </c>
      <c r="U161" s="2227">
        <f t="shared" ref="U161:U224" si="108">IF(K161&lt;&gt;0,$P161,0)</f>
        <v>0</v>
      </c>
      <c r="V161" s="2227">
        <f t="shared" ref="V161:V224" si="109">IF(L161&lt;&gt;0,$P161,0)</f>
        <v>0</v>
      </c>
      <c r="W161" s="2227">
        <f t="shared" ref="W161:W224" si="110">IF(M161&lt;&gt;0,$P161,0)</f>
        <v>0</v>
      </c>
      <c r="X161" s="505">
        <f t="shared" ref="X161:X224" si="111">SUM(T161:W161)</f>
        <v>0</v>
      </c>
    </row>
    <row r="162" spans="1:24" ht="13.2" customHeight="1">
      <c r="A162" s="736">
        <f t="shared" si="103"/>
        <v>23.020000000000003</v>
      </c>
      <c r="B162" s="173" t="s">
        <v>1771</v>
      </c>
      <c r="C162" s="534"/>
      <c r="D162" s="694">
        <v>0</v>
      </c>
      <c r="E162" s="1637">
        <v>-277250.82</v>
      </c>
      <c r="F162" s="887"/>
      <c r="H162" s="887">
        <f t="shared" si="104"/>
        <v>-138625.41</v>
      </c>
      <c r="I162" s="1320"/>
      <c r="L162" s="887">
        <f t="shared" si="105"/>
        <v>-277250.82</v>
      </c>
      <c r="M162" s="1320"/>
      <c r="N162" s="1838" t="s">
        <v>1950</v>
      </c>
      <c r="O162" s="2229"/>
      <c r="P162" s="243"/>
      <c r="Q162" s="736">
        <f t="shared" si="106"/>
        <v>23.020000000000003</v>
      </c>
      <c r="R162" s="243" t="s">
        <v>1771</v>
      </c>
      <c r="T162" s="2227">
        <f t="shared" si="107"/>
        <v>0</v>
      </c>
      <c r="U162" s="2227">
        <f t="shared" si="108"/>
        <v>0</v>
      </c>
      <c r="V162" s="2227">
        <f t="shared" si="109"/>
        <v>0</v>
      </c>
      <c r="W162" s="2227">
        <f t="shared" si="110"/>
        <v>0</v>
      </c>
      <c r="X162" s="505">
        <f t="shared" si="111"/>
        <v>0</v>
      </c>
    </row>
    <row r="163" spans="1:24" ht="13.2" customHeight="1">
      <c r="A163" s="736">
        <f t="shared" si="103"/>
        <v>23.030000000000005</v>
      </c>
      <c r="B163" s="173" t="s">
        <v>1772</v>
      </c>
      <c r="C163" s="534"/>
      <c r="D163" s="694">
        <v>0</v>
      </c>
      <c r="E163" s="1637"/>
      <c r="F163" s="887"/>
      <c r="H163" s="887">
        <f t="shared" si="104"/>
        <v>0</v>
      </c>
      <c r="I163" s="1320"/>
      <c r="L163" s="887">
        <f t="shared" si="105"/>
        <v>0</v>
      </c>
      <c r="M163" s="1320"/>
      <c r="N163" s="1838" t="s">
        <v>1950</v>
      </c>
      <c r="Q163" s="736">
        <f t="shared" si="106"/>
        <v>23.030000000000005</v>
      </c>
      <c r="R163" s="1937" t="s">
        <v>1772</v>
      </c>
      <c r="T163" s="2227">
        <f t="shared" si="107"/>
        <v>0</v>
      </c>
      <c r="U163" s="2227">
        <f t="shared" si="108"/>
        <v>0</v>
      </c>
      <c r="V163" s="2227">
        <f t="shared" si="109"/>
        <v>0</v>
      </c>
      <c r="W163" s="2227">
        <f t="shared" si="110"/>
        <v>0</v>
      </c>
      <c r="X163" s="505">
        <f t="shared" si="111"/>
        <v>0</v>
      </c>
    </row>
    <row r="164" spans="1:24" ht="13.2" customHeight="1">
      <c r="A164" s="736">
        <f t="shared" si="103"/>
        <v>23.040000000000006</v>
      </c>
      <c r="B164" s="173" t="s">
        <v>1773</v>
      </c>
      <c r="C164" s="534"/>
      <c r="D164" s="694">
        <v>0</v>
      </c>
      <c r="E164" s="1637">
        <v>97404.58</v>
      </c>
      <c r="F164" s="887"/>
      <c r="H164" s="887">
        <f t="shared" si="104"/>
        <v>48702.29</v>
      </c>
      <c r="I164" s="1320"/>
      <c r="L164" s="887">
        <f t="shared" si="105"/>
        <v>28409.669166666659</v>
      </c>
      <c r="M164" s="1320"/>
      <c r="N164" s="1838" t="s">
        <v>2</v>
      </c>
      <c r="O164" s="2225">
        <v>282117</v>
      </c>
      <c r="P164" s="2223">
        <v>97404.58</v>
      </c>
      <c r="Q164" s="736">
        <f t="shared" si="106"/>
        <v>23.040000000000006</v>
      </c>
      <c r="R164" s="2223" t="s">
        <v>1773</v>
      </c>
      <c r="T164" s="2227">
        <f t="shared" si="107"/>
        <v>0</v>
      </c>
      <c r="U164" s="2227">
        <f t="shared" si="108"/>
        <v>0</v>
      </c>
      <c r="V164" s="2227">
        <f t="shared" si="109"/>
        <v>97404.58</v>
      </c>
      <c r="W164" s="2227">
        <f t="shared" si="110"/>
        <v>0</v>
      </c>
      <c r="X164" s="505">
        <f t="shared" si="111"/>
        <v>97404.58</v>
      </c>
    </row>
    <row r="165" spans="1:24" ht="13.2" customHeight="1">
      <c r="A165" s="736">
        <f t="shared" si="103"/>
        <v>23.050000000000008</v>
      </c>
      <c r="B165" s="173" t="s">
        <v>1774</v>
      </c>
      <c r="C165" s="534"/>
      <c r="D165" s="694">
        <v>0</v>
      </c>
      <c r="E165" s="694"/>
      <c r="F165" s="1377">
        <f t="shared" ref="F165:F166" si="112">+SUM(D165:E165)/2</f>
        <v>0</v>
      </c>
      <c r="G165" s="903"/>
      <c r="H165" s="903"/>
      <c r="I165" s="1320"/>
      <c r="J165" s="1377">
        <f t="shared" ref="J165:J166" si="113">E165-$P165*$I$316</f>
        <v>0</v>
      </c>
      <c r="K165" s="903"/>
      <c r="L165" s="903"/>
      <c r="M165" s="1320"/>
      <c r="N165" s="1838" t="s">
        <v>2</v>
      </c>
      <c r="O165" s="2225"/>
      <c r="P165" s="2223"/>
      <c r="Q165" s="736">
        <f t="shared" si="106"/>
        <v>23.050000000000008</v>
      </c>
      <c r="R165" s="2223" t="s">
        <v>1774</v>
      </c>
      <c r="T165" s="2227">
        <f t="shared" si="107"/>
        <v>0</v>
      </c>
      <c r="U165" s="2227">
        <f t="shared" si="108"/>
        <v>0</v>
      </c>
      <c r="V165" s="2227">
        <f t="shared" si="109"/>
        <v>0</v>
      </c>
      <c r="W165" s="2227">
        <f t="shared" si="110"/>
        <v>0</v>
      </c>
      <c r="X165" s="505">
        <f t="shared" si="111"/>
        <v>0</v>
      </c>
    </row>
    <row r="166" spans="1:24" ht="13.2" customHeight="1">
      <c r="A166" s="736">
        <f>+A165+0.01</f>
        <v>23.060000000000009</v>
      </c>
      <c r="B166" s="173" t="s">
        <v>1775</v>
      </c>
      <c r="C166" s="534"/>
      <c r="D166" s="694">
        <v>0</v>
      </c>
      <c r="E166" s="694"/>
      <c r="F166" s="1377">
        <f t="shared" si="112"/>
        <v>0</v>
      </c>
      <c r="G166" s="903"/>
      <c r="H166" s="903"/>
      <c r="I166" s="1320"/>
      <c r="J166" s="1377">
        <f t="shared" si="113"/>
        <v>0</v>
      </c>
      <c r="K166" s="903"/>
      <c r="L166" s="903"/>
      <c r="M166" s="1320"/>
      <c r="N166" s="1838" t="s">
        <v>191</v>
      </c>
      <c r="O166" s="2225"/>
      <c r="P166" s="2223"/>
      <c r="Q166" s="736">
        <f>+Q165+0.01</f>
        <v>23.060000000000009</v>
      </c>
      <c r="R166" s="2223" t="s">
        <v>1775</v>
      </c>
      <c r="T166" s="2227">
        <f t="shared" si="107"/>
        <v>0</v>
      </c>
      <c r="U166" s="2227">
        <f t="shared" si="108"/>
        <v>0</v>
      </c>
      <c r="V166" s="2227">
        <f t="shared" si="109"/>
        <v>0</v>
      </c>
      <c r="W166" s="2227">
        <f t="shared" si="110"/>
        <v>0</v>
      </c>
      <c r="X166" s="505">
        <f t="shared" si="111"/>
        <v>0</v>
      </c>
    </row>
    <row r="167" spans="1:24" ht="13.2" customHeight="1">
      <c r="A167" s="736">
        <f>+A166+0.01</f>
        <v>23.070000000000011</v>
      </c>
      <c r="B167" s="173" t="s">
        <v>1776</v>
      </c>
      <c r="C167" s="534"/>
      <c r="D167" s="694">
        <v>0</v>
      </c>
      <c r="E167" s="1637"/>
      <c r="F167" s="887"/>
      <c r="H167" s="887">
        <f t="shared" si="104"/>
        <v>0</v>
      </c>
      <c r="I167" s="1320"/>
      <c r="L167" s="887">
        <f t="shared" ref="L167:L173" si="114">E167-$P167*$I$316</f>
        <v>287765.43593260983</v>
      </c>
      <c r="M167" s="1320"/>
      <c r="N167" s="1838" t="s">
        <v>191</v>
      </c>
      <c r="O167" s="2225">
        <v>282151</v>
      </c>
      <c r="P167" s="2223">
        <v>-406257.08602250798</v>
      </c>
      <c r="Q167" s="736">
        <f>+Q166+0.01</f>
        <v>23.070000000000011</v>
      </c>
      <c r="R167" s="2223" t="s">
        <v>1776</v>
      </c>
      <c r="T167" s="2227">
        <f t="shared" si="107"/>
        <v>0</v>
      </c>
      <c r="U167" s="2227">
        <f t="shared" si="108"/>
        <v>0</v>
      </c>
      <c r="V167" s="2227">
        <f t="shared" si="109"/>
        <v>-406257.08602250798</v>
      </c>
      <c r="W167" s="2227">
        <f t="shared" si="110"/>
        <v>0</v>
      </c>
      <c r="X167" s="505">
        <f t="shared" si="111"/>
        <v>-406257.08602250798</v>
      </c>
    </row>
    <row r="168" spans="1:24" ht="13.2" customHeight="1">
      <c r="A168" s="736">
        <f t="shared" si="103"/>
        <v>23.080000000000013</v>
      </c>
      <c r="B168" s="173" t="s">
        <v>1777</v>
      </c>
      <c r="C168" s="534"/>
      <c r="D168" s="694">
        <v>0</v>
      </c>
      <c r="E168" s="1637"/>
      <c r="F168" s="887"/>
      <c r="H168" s="887">
        <f t="shared" si="104"/>
        <v>0</v>
      </c>
      <c r="I168" s="1320"/>
      <c r="L168" s="887">
        <f t="shared" si="114"/>
        <v>-16492.556484650002</v>
      </c>
      <c r="M168" s="1320"/>
      <c r="N168" s="1838" t="s">
        <v>2</v>
      </c>
      <c r="O168" s="2225">
        <v>282152</v>
      </c>
      <c r="P168" s="2223">
        <v>23283.6091548</v>
      </c>
      <c r="Q168" s="736">
        <f t="shared" si="106"/>
        <v>23.080000000000013</v>
      </c>
      <c r="R168" s="2223" t="s">
        <v>1777</v>
      </c>
      <c r="T168" s="2227">
        <f t="shared" si="107"/>
        <v>0</v>
      </c>
      <c r="U168" s="2227">
        <f t="shared" si="108"/>
        <v>0</v>
      </c>
      <c r="V168" s="2227">
        <f t="shared" si="109"/>
        <v>23283.6091548</v>
      </c>
      <c r="W168" s="2227">
        <f t="shared" si="110"/>
        <v>0</v>
      </c>
      <c r="X168" s="505">
        <f t="shared" si="111"/>
        <v>23283.6091548</v>
      </c>
    </row>
    <row r="169" spans="1:24" ht="13.2" customHeight="1">
      <c r="A169" s="736">
        <f t="shared" si="103"/>
        <v>23.090000000000014</v>
      </c>
      <c r="B169" s="173" t="s">
        <v>1778</v>
      </c>
      <c r="C169" s="534"/>
      <c r="D169" s="694">
        <v>0</v>
      </c>
      <c r="E169" s="1637"/>
      <c r="F169" s="887"/>
      <c r="H169" s="887">
        <f t="shared" si="104"/>
        <v>0</v>
      </c>
      <c r="I169" s="1320"/>
      <c r="L169" s="887">
        <f t="shared" si="114"/>
        <v>426365.32872364961</v>
      </c>
      <c r="M169" s="1320"/>
      <c r="N169" s="1838" t="s">
        <v>2</v>
      </c>
      <c r="O169" s="2225">
        <v>282161</v>
      </c>
      <c r="P169" s="2223">
        <v>-601927.52290397591</v>
      </c>
      <c r="Q169" s="736">
        <f t="shared" si="106"/>
        <v>23.090000000000014</v>
      </c>
      <c r="R169" s="2223" t="s">
        <v>1778</v>
      </c>
      <c r="T169" s="2227">
        <f t="shared" si="107"/>
        <v>0</v>
      </c>
      <c r="U169" s="2227">
        <f t="shared" si="108"/>
        <v>0</v>
      </c>
      <c r="V169" s="2227">
        <f t="shared" si="109"/>
        <v>-601927.52290397591</v>
      </c>
      <c r="W169" s="2227">
        <f t="shared" si="110"/>
        <v>0</v>
      </c>
      <c r="X169" s="505">
        <f t="shared" si="111"/>
        <v>-601927.52290397591</v>
      </c>
    </row>
    <row r="170" spans="1:24" ht="13.2" customHeight="1">
      <c r="A170" s="736">
        <f t="shared" si="103"/>
        <v>23.100000000000016</v>
      </c>
      <c r="B170" s="173" t="s">
        <v>1779</v>
      </c>
      <c r="C170" s="534"/>
      <c r="D170" s="694">
        <v>0</v>
      </c>
      <c r="E170" s="1637"/>
      <c r="F170" s="887"/>
      <c r="H170" s="887">
        <f t="shared" si="104"/>
        <v>0</v>
      </c>
      <c r="I170" s="1320"/>
      <c r="L170" s="887">
        <f t="shared" si="114"/>
        <v>-22375.553485633332</v>
      </c>
      <c r="M170" s="1320"/>
      <c r="N170" s="1838" t="s">
        <v>197</v>
      </c>
      <c r="O170" s="2225">
        <v>282162</v>
      </c>
      <c r="P170" s="2223">
        <v>31589.0166856</v>
      </c>
      <c r="Q170" s="736">
        <f t="shared" si="106"/>
        <v>23.100000000000016</v>
      </c>
      <c r="R170" s="2223" t="s">
        <v>1779</v>
      </c>
      <c r="T170" s="2227">
        <f t="shared" si="107"/>
        <v>0</v>
      </c>
      <c r="U170" s="2227">
        <f t="shared" si="108"/>
        <v>0</v>
      </c>
      <c r="V170" s="2227">
        <f t="shared" si="109"/>
        <v>31589.0166856</v>
      </c>
      <c r="W170" s="2227">
        <f t="shared" si="110"/>
        <v>0</v>
      </c>
      <c r="X170" s="505">
        <f t="shared" si="111"/>
        <v>31589.0166856</v>
      </c>
    </row>
    <row r="171" spans="1:24" ht="13.2" customHeight="1">
      <c r="A171" s="736">
        <f t="shared" si="103"/>
        <v>23.110000000000017</v>
      </c>
      <c r="B171" s="173" t="s">
        <v>1780</v>
      </c>
      <c r="C171" s="534"/>
      <c r="D171" s="694">
        <v>0</v>
      </c>
      <c r="E171" s="1637">
        <v>-5402338.46</v>
      </c>
      <c r="F171" s="887"/>
      <c r="H171" s="887">
        <f t="shared" si="104"/>
        <v>-2701169.23</v>
      </c>
      <c r="I171" s="1320"/>
      <c r="L171" s="887">
        <f t="shared" si="114"/>
        <v>15129059.045107011</v>
      </c>
      <c r="M171" s="1320"/>
      <c r="N171" s="1838" t="s">
        <v>197</v>
      </c>
      <c r="O171" s="2225">
        <v>282171</v>
      </c>
      <c r="P171" s="2223">
        <v>-28985502.360151075</v>
      </c>
      <c r="Q171" s="736">
        <f t="shared" si="106"/>
        <v>23.110000000000017</v>
      </c>
      <c r="R171" s="2223" t="s">
        <v>1780</v>
      </c>
      <c r="T171" s="2227">
        <f t="shared" si="107"/>
        <v>0</v>
      </c>
      <c r="U171" s="2227">
        <f t="shared" si="108"/>
        <v>0</v>
      </c>
      <c r="V171" s="2227">
        <f t="shared" si="109"/>
        <v>-28985502.360151075</v>
      </c>
      <c r="W171" s="2227">
        <f t="shared" si="110"/>
        <v>0</v>
      </c>
      <c r="X171" s="505">
        <f t="shared" si="111"/>
        <v>-28985502.360151075</v>
      </c>
    </row>
    <row r="172" spans="1:24" ht="13.2" customHeight="1">
      <c r="A172" s="736">
        <f t="shared" si="103"/>
        <v>23.120000000000019</v>
      </c>
      <c r="B172" s="173" t="s">
        <v>1781</v>
      </c>
      <c r="C172" s="534"/>
      <c r="D172" s="694">
        <v>0</v>
      </c>
      <c r="E172" s="1637">
        <v>432187.07</v>
      </c>
      <c r="F172" s="887"/>
      <c r="H172" s="887">
        <f t="shared" si="104"/>
        <v>216093.535</v>
      </c>
      <c r="I172" s="1320"/>
      <c r="L172" s="887">
        <f t="shared" si="114"/>
        <v>-1204707.9075624833</v>
      </c>
      <c r="M172" s="1320"/>
      <c r="N172" s="1838" t="s">
        <v>3</v>
      </c>
      <c r="O172" s="2225">
        <v>282172</v>
      </c>
      <c r="P172" s="2223">
        <v>2310910.5565587999</v>
      </c>
      <c r="Q172" s="736">
        <f t="shared" si="106"/>
        <v>23.120000000000019</v>
      </c>
      <c r="R172" s="2223" t="s">
        <v>1781</v>
      </c>
      <c r="T172" s="2227">
        <f t="shared" si="107"/>
        <v>0</v>
      </c>
      <c r="U172" s="2227">
        <f t="shared" si="108"/>
        <v>0</v>
      </c>
      <c r="V172" s="2227">
        <f t="shared" si="109"/>
        <v>2310910.5565587999</v>
      </c>
      <c r="W172" s="2227">
        <f t="shared" si="110"/>
        <v>0</v>
      </c>
      <c r="X172" s="505">
        <f t="shared" si="111"/>
        <v>2310910.5565587999</v>
      </c>
    </row>
    <row r="173" spans="1:24" ht="13.2" customHeight="1">
      <c r="A173" s="736">
        <f t="shared" si="103"/>
        <v>23.13000000000002</v>
      </c>
      <c r="B173" s="173" t="s">
        <v>1782</v>
      </c>
      <c r="C173" s="534"/>
      <c r="D173" s="694">
        <v>0</v>
      </c>
      <c r="E173" s="1637"/>
      <c r="F173" s="887"/>
      <c r="H173" s="887">
        <f t="shared" si="104"/>
        <v>0</v>
      </c>
      <c r="I173" s="1320"/>
      <c r="L173" s="887">
        <f t="shared" si="114"/>
        <v>148203.06541383368</v>
      </c>
      <c r="M173" s="1320"/>
      <c r="N173" s="1838" t="s">
        <v>3</v>
      </c>
      <c r="O173" s="2225">
        <v>282185</v>
      </c>
      <c r="P173" s="2223">
        <v>-209227.85705482401</v>
      </c>
      <c r="Q173" s="736">
        <f t="shared" si="106"/>
        <v>23.13000000000002</v>
      </c>
      <c r="R173" s="2223" t="s">
        <v>1782</v>
      </c>
      <c r="T173" s="2227">
        <f t="shared" si="107"/>
        <v>0</v>
      </c>
      <c r="U173" s="2227">
        <f t="shared" si="108"/>
        <v>0</v>
      </c>
      <c r="V173" s="2227">
        <f t="shared" si="109"/>
        <v>-209227.85705482401</v>
      </c>
      <c r="W173" s="2227">
        <f t="shared" si="110"/>
        <v>0</v>
      </c>
      <c r="X173" s="505">
        <f t="shared" si="111"/>
        <v>-209227.85705482401</v>
      </c>
    </row>
    <row r="174" spans="1:24" ht="13.2" customHeight="1">
      <c r="A174" s="736">
        <f t="shared" si="103"/>
        <v>23.140000000000022</v>
      </c>
      <c r="B174" s="173" t="s">
        <v>1783</v>
      </c>
      <c r="C174" s="534"/>
      <c r="D174" s="694">
        <v>0</v>
      </c>
      <c r="E174" s="1637"/>
      <c r="F174" s="887">
        <f t="shared" ref="F174:F178" si="115">+SUM($D174:$E174)/2</f>
        <v>0</v>
      </c>
      <c r="I174" s="1320"/>
      <c r="J174" s="1377">
        <f t="shared" ref="J174:J178" si="116">E174-$P174*$I$316</f>
        <v>0</v>
      </c>
      <c r="M174" s="1320"/>
      <c r="N174" s="1838" t="s">
        <v>197</v>
      </c>
      <c r="Q174" s="736">
        <f t="shared" si="106"/>
        <v>23.140000000000022</v>
      </c>
      <c r="R174" s="1937" t="s">
        <v>1783</v>
      </c>
      <c r="T174" s="2227">
        <f t="shared" si="107"/>
        <v>0</v>
      </c>
      <c r="U174" s="2227">
        <f t="shared" si="108"/>
        <v>0</v>
      </c>
      <c r="V174" s="2227">
        <f t="shared" si="109"/>
        <v>0</v>
      </c>
      <c r="W174" s="2227">
        <f t="shared" si="110"/>
        <v>0</v>
      </c>
      <c r="X174" s="505">
        <f t="shared" si="111"/>
        <v>0</v>
      </c>
    </row>
    <row r="175" spans="1:24" ht="13.2" customHeight="1">
      <c r="A175" s="736">
        <f t="shared" si="103"/>
        <v>23.150000000000023</v>
      </c>
      <c r="B175" s="173" t="s">
        <v>1784</v>
      </c>
      <c r="C175" s="534"/>
      <c r="D175" s="694">
        <v>0</v>
      </c>
      <c r="E175" s="1637"/>
      <c r="F175" s="887">
        <f t="shared" si="115"/>
        <v>0</v>
      </c>
      <c r="I175" s="1320"/>
      <c r="J175" s="1377">
        <f t="shared" si="116"/>
        <v>0</v>
      </c>
      <c r="M175" s="1320"/>
      <c r="N175" s="1838" t="s">
        <v>197</v>
      </c>
      <c r="Q175" s="736">
        <f t="shared" si="106"/>
        <v>23.150000000000023</v>
      </c>
      <c r="R175" s="1937" t="s">
        <v>1784</v>
      </c>
      <c r="T175" s="2227">
        <f t="shared" si="107"/>
        <v>0</v>
      </c>
      <c r="U175" s="2227">
        <f t="shared" si="108"/>
        <v>0</v>
      </c>
      <c r="V175" s="2227">
        <f t="shared" si="109"/>
        <v>0</v>
      </c>
      <c r="W175" s="2227">
        <f t="shared" si="110"/>
        <v>0</v>
      </c>
      <c r="X175" s="505">
        <f t="shared" si="111"/>
        <v>0</v>
      </c>
    </row>
    <row r="176" spans="1:24" ht="13.2" customHeight="1">
      <c r="A176" s="736">
        <f t="shared" si="103"/>
        <v>23.160000000000025</v>
      </c>
      <c r="B176" s="173" t="s">
        <v>1785</v>
      </c>
      <c r="C176" s="534"/>
      <c r="D176" s="694">
        <v>0</v>
      </c>
      <c r="E176" s="1637"/>
      <c r="F176" s="887">
        <f t="shared" si="115"/>
        <v>0</v>
      </c>
      <c r="I176" s="1320"/>
      <c r="J176" s="1377">
        <f t="shared" si="116"/>
        <v>0</v>
      </c>
      <c r="M176" s="1320"/>
      <c r="N176" s="1838" t="s">
        <v>2</v>
      </c>
      <c r="Q176" s="736">
        <f t="shared" si="106"/>
        <v>23.160000000000025</v>
      </c>
      <c r="R176" s="1937" t="s">
        <v>1785</v>
      </c>
      <c r="T176" s="2227">
        <f t="shared" si="107"/>
        <v>0</v>
      </c>
      <c r="U176" s="2227">
        <f t="shared" si="108"/>
        <v>0</v>
      </c>
      <c r="V176" s="2227">
        <f t="shared" si="109"/>
        <v>0</v>
      </c>
      <c r="W176" s="2227">
        <f t="shared" si="110"/>
        <v>0</v>
      </c>
      <c r="X176" s="505">
        <f t="shared" si="111"/>
        <v>0</v>
      </c>
    </row>
    <row r="177" spans="1:24" ht="13.2" customHeight="1">
      <c r="A177" s="736">
        <f t="shared" si="103"/>
        <v>23.170000000000027</v>
      </c>
      <c r="B177" s="173" t="s">
        <v>1786</v>
      </c>
      <c r="C177" s="534"/>
      <c r="D177" s="694">
        <v>0</v>
      </c>
      <c r="E177" s="1637">
        <v>-11765167.59</v>
      </c>
      <c r="F177" s="887">
        <f t="shared" si="115"/>
        <v>-5882583.7949999999</v>
      </c>
      <c r="I177" s="1320"/>
      <c r="J177" s="1377">
        <f t="shared" si="116"/>
        <v>-12128178.506666666</v>
      </c>
      <c r="M177" s="1320"/>
      <c r="N177" s="1838" t="s">
        <v>2</v>
      </c>
      <c r="O177" s="2225">
        <v>282211</v>
      </c>
      <c r="P177" s="2223">
        <v>512486</v>
      </c>
      <c r="Q177" s="736">
        <f t="shared" si="106"/>
        <v>23.170000000000027</v>
      </c>
      <c r="R177" s="2223" t="s">
        <v>1786</v>
      </c>
      <c r="T177" s="2227">
        <f t="shared" si="107"/>
        <v>512486</v>
      </c>
      <c r="U177" s="2227">
        <f t="shared" si="108"/>
        <v>0</v>
      </c>
      <c r="V177" s="2227">
        <f t="shared" si="109"/>
        <v>0</v>
      </c>
      <c r="W177" s="2227">
        <f t="shared" si="110"/>
        <v>0</v>
      </c>
      <c r="X177" s="505">
        <f t="shared" si="111"/>
        <v>512486</v>
      </c>
    </row>
    <row r="178" spans="1:24" ht="13.2" customHeight="1">
      <c r="A178" s="736">
        <f t="shared" si="103"/>
        <v>23.180000000000028</v>
      </c>
      <c r="B178" s="173" t="s">
        <v>1787</v>
      </c>
      <c r="C178" s="534"/>
      <c r="D178" s="694">
        <v>0</v>
      </c>
      <c r="E178" s="1637">
        <v>941213.47</v>
      </c>
      <c r="F178" s="887">
        <f t="shared" si="115"/>
        <v>470606.73499999999</v>
      </c>
      <c r="I178" s="1320"/>
      <c r="J178" s="1377">
        <f t="shared" si="116"/>
        <v>970255.41999999993</v>
      </c>
      <c r="M178" s="1320"/>
      <c r="N178" s="1838" t="s">
        <v>2</v>
      </c>
      <c r="O178" s="2225">
        <v>282212</v>
      </c>
      <c r="P178" s="2223">
        <v>-41000.400000000001</v>
      </c>
      <c r="Q178" s="736">
        <f t="shared" si="106"/>
        <v>23.180000000000028</v>
      </c>
      <c r="R178" s="2223" t="s">
        <v>1787</v>
      </c>
      <c r="T178" s="2227">
        <f t="shared" si="107"/>
        <v>-41000.400000000001</v>
      </c>
      <c r="U178" s="2227">
        <f t="shared" si="108"/>
        <v>0</v>
      </c>
      <c r="V178" s="2227">
        <f t="shared" si="109"/>
        <v>0</v>
      </c>
      <c r="W178" s="2227">
        <f t="shared" si="110"/>
        <v>0</v>
      </c>
      <c r="X178" s="505">
        <f t="shared" si="111"/>
        <v>-41000.400000000001</v>
      </c>
    </row>
    <row r="179" spans="1:24" ht="13.2" customHeight="1">
      <c r="A179" s="736">
        <f t="shared" si="103"/>
        <v>23.19000000000003</v>
      </c>
      <c r="B179" s="173" t="s">
        <v>1788</v>
      </c>
      <c r="C179" s="534"/>
      <c r="D179" s="694">
        <v>0</v>
      </c>
      <c r="E179" s="1637"/>
      <c r="F179" s="887"/>
      <c r="I179" s="1320">
        <f t="shared" ref="I179:I180" si="117">+SUM($D179:$E179)/2</f>
        <v>0</v>
      </c>
      <c r="M179" s="1320">
        <f>-$P179*$I$316</f>
        <v>0</v>
      </c>
      <c r="N179" s="1838" t="s">
        <v>2</v>
      </c>
      <c r="O179" s="2225">
        <v>282221</v>
      </c>
      <c r="P179" s="2223">
        <v>0</v>
      </c>
      <c r="Q179" s="736">
        <f t="shared" si="106"/>
        <v>23.19000000000003</v>
      </c>
      <c r="R179" s="2223" t="s">
        <v>1788</v>
      </c>
      <c r="T179" s="2227">
        <f t="shared" si="107"/>
        <v>0</v>
      </c>
      <c r="U179" s="2227">
        <f t="shared" si="108"/>
        <v>0</v>
      </c>
      <c r="V179" s="2227">
        <f t="shared" si="109"/>
        <v>0</v>
      </c>
      <c r="W179" s="2227">
        <f t="shared" si="110"/>
        <v>0</v>
      </c>
      <c r="X179" s="505">
        <f t="shared" si="111"/>
        <v>0</v>
      </c>
    </row>
    <row r="180" spans="1:24" ht="13.2" customHeight="1">
      <c r="A180" s="736">
        <f t="shared" si="103"/>
        <v>23.200000000000031</v>
      </c>
      <c r="B180" s="173" t="s">
        <v>1789</v>
      </c>
      <c r="C180" s="534"/>
      <c r="D180" s="694">
        <v>0</v>
      </c>
      <c r="E180" s="1637"/>
      <c r="F180" s="887"/>
      <c r="I180" s="1320">
        <f t="shared" si="117"/>
        <v>0</v>
      </c>
      <c r="M180" s="1320">
        <f>-$P180*$I$316</f>
        <v>0</v>
      </c>
      <c r="N180" s="1838" t="s">
        <v>197</v>
      </c>
      <c r="O180" s="2225">
        <v>282222</v>
      </c>
      <c r="P180" s="2223">
        <v>0</v>
      </c>
      <c r="Q180" s="736">
        <f t="shared" si="106"/>
        <v>23.200000000000031</v>
      </c>
      <c r="R180" s="2223" t="s">
        <v>1789</v>
      </c>
      <c r="T180" s="2227">
        <f t="shared" si="107"/>
        <v>0</v>
      </c>
      <c r="U180" s="2227">
        <f t="shared" si="108"/>
        <v>0</v>
      </c>
      <c r="V180" s="2227">
        <f t="shared" si="109"/>
        <v>0</v>
      </c>
      <c r="W180" s="2227">
        <f t="shared" si="110"/>
        <v>0</v>
      </c>
      <c r="X180" s="505">
        <f t="shared" si="111"/>
        <v>0</v>
      </c>
    </row>
    <row r="181" spans="1:24" ht="13.2" customHeight="1">
      <c r="A181" s="736">
        <f t="shared" si="103"/>
        <v>23.210000000000033</v>
      </c>
      <c r="B181" s="173" t="s">
        <v>1790</v>
      </c>
      <c r="C181" s="534"/>
      <c r="D181" s="694">
        <v>0</v>
      </c>
      <c r="E181" s="1637">
        <v>-1007.03</v>
      </c>
      <c r="F181" s="887"/>
      <c r="H181" s="887">
        <f t="shared" ref="H181:H182" si="118">+SUM($D181:$E181)/2</f>
        <v>-503.51499999999999</v>
      </c>
      <c r="I181" s="1320"/>
      <c r="L181" s="887">
        <f t="shared" ref="L181:L182" si="119">E181-$P181*$I$316</f>
        <v>17012101.197696041</v>
      </c>
      <c r="M181" s="1320"/>
      <c r="N181" s="1838" t="s">
        <v>197</v>
      </c>
      <c r="O181" s="2225">
        <v>282223</v>
      </c>
      <c r="P181" s="2223">
        <v>-24018505.73321794</v>
      </c>
      <c r="Q181" s="736">
        <f t="shared" si="106"/>
        <v>23.210000000000033</v>
      </c>
      <c r="R181" s="2223" t="s">
        <v>1790</v>
      </c>
      <c r="T181" s="2227">
        <f t="shared" si="107"/>
        <v>0</v>
      </c>
      <c r="U181" s="2227">
        <f t="shared" si="108"/>
        <v>0</v>
      </c>
      <c r="V181" s="2227">
        <f t="shared" si="109"/>
        <v>-24018505.73321794</v>
      </c>
      <c r="W181" s="2227">
        <f t="shared" si="110"/>
        <v>0</v>
      </c>
      <c r="X181" s="505">
        <f t="shared" si="111"/>
        <v>-24018505.73321794</v>
      </c>
    </row>
    <row r="182" spans="1:24" ht="13.2" customHeight="1">
      <c r="A182" s="736">
        <f t="shared" si="103"/>
        <v>23.220000000000034</v>
      </c>
      <c r="B182" s="173" t="s">
        <v>1791</v>
      </c>
      <c r="C182" s="534"/>
      <c r="D182" s="694">
        <v>0</v>
      </c>
      <c r="E182" s="1637">
        <v>80.559999999999988</v>
      </c>
      <c r="F182" s="887"/>
      <c r="H182" s="887">
        <f t="shared" si="118"/>
        <v>40.279999999999994</v>
      </c>
      <c r="I182" s="1320"/>
      <c r="L182" s="887">
        <f t="shared" si="119"/>
        <v>-1360708.3692470335</v>
      </c>
      <c r="M182" s="1320"/>
      <c r="N182" s="1838" t="s">
        <v>197</v>
      </c>
      <c r="O182" s="2225">
        <v>282224</v>
      </c>
      <c r="P182" s="2223">
        <v>1921113.7824664002</v>
      </c>
      <c r="Q182" s="736">
        <f t="shared" si="106"/>
        <v>23.220000000000034</v>
      </c>
      <c r="R182" s="2223" t="s">
        <v>1791</v>
      </c>
      <c r="T182" s="2227">
        <f t="shared" si="107"/>
        <v>0</v>
      </c>
      <c r="U182" s="2227">
        <f t="shared" si="108"/>
        <v>0</v>
      </c>
      <c r="V182" s="2227">
        <f t="shared" si="109"/>
        <v>1921113.7824664002</v>
      </c>
      <c r="W182" s="2227">
        <f t="shared" si="110"/>
        <v>0</v>
      </c>
      <c r="X182" s="505">
        <f t="shared" si="111"/>
        <v>1921113.7824664002</v>
      </c>
    </row>
    <row r="183" spans="1:24" ht="13.2" customHeight="1">
      <c r="A183" s="736">
        <f t="shared" si="103"/>
        <v>23.230000000000036</v>
      </c>
      <c r="B183" s="173" t="s">
        <v>1792</v>
      </c>
      <c r="C183" s="534"/>
      <c r="D183" s="694">
        <v>0</v>
      </c>
      <c r="E183" s="1637">
        <v>-497367.03</v>
      </c>
      <c r="F183" s="887">
        <f t="shared" ref="F183:F184" si="120">+SUM($D183:$E183)/2</f>
        <v>-248683.51500000001</v>
      </c>
      <c r="I183" s="1320"/>
      <c r="J183" s="1377">
        <f t="shared" ref="J183:J184" si="121">E183-$P183*$I$316</f>
        <v>-1072700.155</v>
      </c>
      <c r="M183" s="1320"/>
      <c r="N183" s="1838" t="s">
        <v>197</v>
      </c>
      <c r="O183" s="2225">
        <v>282241</v>
      </c>
      <c r="P183" s="2223">
        <v>812235</v>
      </c>
      <c r="Q183" s="736">
        <f t="shared" si="106"/>
        <v>23.230000000000036</v>
      </c>
      <c r="R183" s="2223" t="s">
        <v>1792</v>
      </c>
      <c r="T183" s="2227">
        <f t="shared" si="107"/>
        <v>812235</v>
      </c>
      <c r="U183" s="2227">
        <f t="shared" si="108"/>
        <v>0</v>
      </c>
      <c r="V183" s="2227">
        <f t="shared" si="109"/>
        <v>0</v>
      </c>
      <c r="W183" s="2227">
        <f t="shared" si="110"/>
        <v>0</v>
      </c>
      <c r="X183" s="505">
        <f t="shared" si="111"/>
        <v>812235</v>
      </c>
    </row>
    <row r="184" spans="1:24" ht="13.2" customHeight="1">
      <c r="A184" s="736">
        <f t="shared" si="103"/>
        <v>23.240000000000038</v>
      </c>
      <c r="B184" s="173" t="s">
        <v>1793</v>
      </c>
      <c r="C184" s="534"/>
      <c r="D184" s="694">
        <v>0</v>
      </c>
      <c r="E184" s="1637">
        <v>39789.360000000001</v>
      </c>
      <c r="F184" s="887">
        <f t="shared" si="120"/>
        <v>19894.68</v>
      </c>
      <c r="I184" s="1320"/>
      <c r="J184" s="1377">
        <f t="shared" si="121"/>
        <v>79825.776666666672</v>
      </c>
      <c r="M184" s="1320"/>
      <c r="N184" s="1838" t="s">
        <v>2</v>
      </c>
      <c r="O184" s="2225">
        <v>282242</v>
      </c>
      <c r="P184" s="2223">
        <v>-56522</v>
      </c>
      <c r="Q184" s="736">
        <f t="shared" si="106"/>
        <v>23.240000000000038</v>
      </c>
      <c r="R184" s="2223" t="s">
        <v>1793</v>
      </c>
      <c r="T184" s="2227">
        <f t="shared" si="107"/>
        <v>-56522</v>
      </c>
      <c r="U184" s="2227">
        <f t="shared" si="108"/>
        <v>0</v>
      </c>
      <c r="V184" s="2227">
        <f t="shared" si="109"/>
        <v>0</v>
      </c>
      <c r="W184" s="2227">
        <f t="shared" si="110"/>
        <v>0</v>
      </c>
      <c r="X184" s="505">
        <f t="shared" si="111"/>
        <v>-56522</v>
      </c>
    </row>
    <row r="185" spans="1:24" ht="13.2" customHeight="1">
      <c r="A185" s="736">
        <f t="shared" si="103"/>
        <v>23.250000000000039</v>
      </c>
      <c r="B185" s="173" t="s">
        <v>1794</v>
      </c>
      <c r="C185" s="534"/>
      <c r="D185" s="694">
        <v>0</v>
      </c>
      <c r="E185" s="1637">
        <v>-78021.400000000009</v>
      </c>
      <c r="F185" s="887"/>
      <c r="H185" s="887">
        <f t="shared" ref="H185:H186" si="122">+SUM($D185:$E185)/2</f>
        <v>-39010.700000000004</v>
      </c>
      <c r="I185" s="1320"/>
      <c r="L185" s="887">
        <f t="shared" ref="L185:L186" si="123">E185-$P185*$I$316</f>
        <v>763443.52369793213</v>
      </c>
      <c r="M185" s="1320"/>
      <c r="N185" s="1838" t="s">
        <v>2</v>
      </c>
      <c r="O185" s="2225">
        <v>282245</v>
      </c>
      <c r="P185" s="2223">
        <v>-1187950.4805147278</v>
      </c>
      <c r="Q185" s="736">
        <f t="shared" si="106"/>
        <v>23.250000000000039</v>
      </c>
      <c r="R185" s="2223" t="s">
        <v>1794</v>
      </c>
      <c r="T185" s="2227">
        <f t="shared" si="107"/>
        <v>0</v>
      </c>
      <c r="U185" s="2227">
        <f t="shared" si="108"/>
        <v>0</v>
      </c>
      <c r="V185" s="2227">
        <f t="shared" si="109"/>
        <v>-1187950.4805147278</v>
      </c>
      <c r="W185" s="2227">
        <f t="shared" si="110"/>
        <v>0</v>
      </c>
      <c r="X185" s="505">
        <f t="shared" si="111"/>
        <v>-1187950.4805147278</v>
      </c>
    </row>
    <row r="186" spans="1:24" ht="13.2" customHeight="1">
      <c r="A186" s="736">
        <f t="shared" si="103"/>
        <v>23.260000000000041</v>
      </c>
      <c r="B186" s="173" t="s">
        <v>1795</v>
      </c>
      <c r="C186" s="534"/>
      <c r="D186" s="694">
        <v>0</v>
      </c>
      <c r="E186" s="1637">
        <v>6241.71</v>
      </c>
      <c r="F186" s="887"/>
      <c r="H186" s="887">
        <f t="shared" si="122"/>
        <v>3120.855</v>
      </c>
      <c r="I186" s="1320"/>
      <c r="L186" s="887">
        <f t="shared" si="123"/>
        <v>-61064.645188566668</v>
      </c>
      <c r="M186" s="1320"/>
      <c r="N186" s="1838" t="s">
        <v>3</v>
      </c>
      <c r="O186" s="2225">
        <v>282246</v>
      </c>
      <c r="P186" s="2223">
        <v>95020.736736799998</v>
      </c>
      <c r="Q186" s="736">
        <f t="shared" si="106"/>
        <v>23.260000000000041</v>
      </c>
      <c r="R186" s="2223" t="s">
        <v>1795</v>
      </c>
      <c r="T186" s="2227">
        <f t="shared" si="107"/>
        <v>0</v>
      </c>
      <c r="U186" s="2227">
        <f t="shared" si="108"/>
        <v>0</v>
      </c>
      <c r="V186" s="2227">
        <f t="shared" si="109"/>
        <v>95020.736736799998</v>
      </c>
      <c r="W186" s="2227">
        <f t="shared" si="110"/>
        <v>0</v>
      </c>
      <c r="X186" s="505">
        <f t="shared" si="111"/>
        <v>95020.736736799998</v>
      </c>
    </row>
    <row r="187" spans="1:24" ht="13.2" customHeight="1">
      <c r="A187" s="736">
        <f t="shared" si="103"/>
        <v>23.270000000000042</v>
      </c>
      <c r="B187" s="534" t="s">
        <v>1796</v>
      </c>
      <c r="C187" s="534"/>
      <c r="D187" s="694">
        <v>0</v>
      </c>
      <c r="E187" s="1637"/>
      <c r="F187" s="1377">
        <f t="shared" ref="F187:F188" si="124">+SUM(D187:E187)/2</f>
        <v>0</v>
      </c>
      <c r="G187" s="903"/>
      <c r="H187" s="903"/>
      <c r="I187" s="1320"/>
      <c r="J187" s="1377">
        <f t="shared" ref="J187:J188" si="125">E187-$P187*$I$316</f>
        <v>0</v>
      </c>
      <c r="K187" s="903"/>
      <c r="L187" s="903"/>
      <c r="M187" s="1320"/>
      <c r="N187" s="1838" t="s">
        <v>3</v>
      </c>
      <c r="Q187" s="736">
        <f t="shared" si="106"/>
        <v>23.270000000000042</v>
      </c>
      <c r="R187" s="1937" t="s">
        <v>1796</v>
      </c>
      <c r="T187" s="2227">
        <f t="shared" si="107"/>
        <v>0</v>
      </c>
      <c r="U187" s="2227">
        <f t="shared" si="108"/>
        <v>0</v>
      </c>
      <c r="V187" s="2227">
        <f t="shared" si="109"/>
        <v>0</v>
      </c>
      <c r="W187" s="2227">
        <f t="shared" si="110"/>
        <v>0</v>
      </c>
      <c r="X187" s="505">
        <f t="shared" si="111"/>
        <v>0</v>
      </c>
    </row>
    <row r="188" spans="1:24" ht="13.2" customHeight="1">
      <c r="A188" s="736">
        <f t="shared" si="103"/>
        <v>23.280000000000044</v>
      </c>
      <c r="B188" s="534" t="s">
        <v>1797</v>
      </c>
      <c r="C188" s="534"/>
      <c r="D188" s="694">
        <v>0</v>
      </c>
      <c r="E188" s="1637"/>
      <c r="F188" s="1377">
        <f t="shared" si="124"/>
        <v>0</v>
      </c>
      <c r="G188" s="903"/>
      <c r="H188" s="903"/>
      <c r="I188" s="1320"/>
      <c r="J188" s="1377">
        <f t="shared" si="125"/>
        <v>0</v>
      </c>
      <c r="K188" s="903"/>
      <c r="L188" s="903"/>
      <c r="M188" s="1320"/>
      <c r="N188" s="1838" t="s">
        <v>197</v>
      </c>
      <c r="Q188" s="736">
        <f t="shared" si="106"/>
        <v>23.280000000000044</v>
      </c>
      <c r="R188" s="1937" t="s">
        <v>1797</v>
      </c>
      <c r="T188" s="2227">
        <f t="shared" si="107"/>
        <v>0</v>
      </c>
      <c r="U188" s="2227">
        <f t="shared" si="108"/>
        <v>0</v>
      </c>
      <c r="V188" s="2227">
        <f t="shared" si="109"/>
        <v>0</v>
      </c>
      <c r="W188" s="2227">
        <f t="shared" si="110"/>
        <v>0</v>
      </c>
      <c r="X188" s="505">
        <f t="shared" si="111"/>
        <v>0</v>
      </c>
    </row>
    <row r="189" spans="1:24" ht="13.2" customHeight="1">
      <c r="A189" s="736">
        <f t="shared" si="103"/>
        <v>23.290000000000045</v>
      </c>
      <c r="B189" s="173" t="s">
        <v>1798</v>
      </c>
      <c r="C189" s="534"/>
      <c r="D189" s="694">
        <v>0</v>
      </c>
      <c r="E189" s="1637"/>
      <c r="F189" s="887"/>
      <c r="I189" s="1320">
        <f t="shared" ref="I189:I190" si="126">+SUM($D189:$E189)/2</f>
        <v>0</v>
      </c>
      <c r="M189" s="1320">
        <f t="shared" ref="M189:M190" si="127">E189-$P189*$I$316</f>
        <v>337657.15851650736</v>
      </c>
      <c r="N189" s="1838" t="s">
        <v>197</v>
      </c>
      <c r="O189" s="2225">
        <v>282331</v>
      </c>
      <c r="P189" s="2223">
        <v>-476692.45908212801</v>
      </c>
      <c r="Q189" s="736">
        <f t="shared" si="106"/>
        <v>23.290000000000045</v>
      </c>
      <c r="R189" s="2223" t="s">
        <v>1798</v>
      </c>
      <c r="T189" s="2227">
        <f t="shared" si="107"/>
        <v>0</v>
      </c>
      <c r="U189" s="2227">
        <f t="shared" si="108"/>
        <v>0</v>
      </c>
      <c r="V189" s="2227">
        <f t="shared" si="109"/>
        <v>0</v>
      </c>
      <c r="W189" s="2227">
        <f t="shared" si="110"/>
        <v>-476692.45908212801</v>
      </c>
      <c r="X189" s="505">
        <f t="shared" si="111"/>
        <v>-476692.45908212801</v>
      </c>
    </row>
    <row r="190" spans="1:24" ht="13.2" customHeight="1">
      <c r="A190" s="736">
        <f t="shared" si="103"/>
        <v>23.300000000000047</v>
      </c>
      <c r="B190" s="173" t="s">
        <v>1799</v>
      </c>
      <c r="C190" s="534"/>
      <c r="D190" s="694">
        <v>0</v>
      </c>
      <c r="E190" s="1637"/>
      <c r="F190" s="887"/>
      <c r="I190" s="1320">
        <f t="shared" si="126"/>
        <v>0</v>
      </c>
      <c r="M190" s="1320">
        <f t="shared" si="127"/>
        <v>-27007.782896066663</v>
      </c>
      <c r="N190" s="1838" t="s">
        <v>4</v>
      </c>
      <c r="O190" s="2225">
        <v>282332</v>
      </c>
      <c r="P190" s="2223">
        <v>38128.634676799993</v>
      </c>
      <c r="Q190" s="736">
        <f t="shared" si="106"/>
        <v>23.300000000000047</v>
      </c>
      <c r="R190" s="2223" t="s">
        <v>1799</v>
      </c>
      <c r="T190" s="2227">
        <f t="shared" si="107"/>
        <v>0</v>
      </c>
      <c r="U190" s="2227">
        <f t="shared" si="108"/>
        <v>0</v>
      </c>
      <c r="V190" s="2227">
        <f t="shared" si="109"/>
        <v>0</v>
      </c>
      <c r="W190" s="2227">
        <f t="shared" si="110"/>
        <v>38128.634676799993</v>
      </c>
      <c r="X190" s="505">
        <f t="shared" si="111"/>
        <v>38128.634676799993</v>
      </c>
    </row>
    <row r="191" spans="1:24" ht="13.2" customHeight="1">
      <c r="A191" s="736">
        <f t="shared" si="103"/>
        <v>23.310000000000048</v>
      </c>
      <c r="B191" s="173" t="s">
        <v>1800</v>
      </c>
      <c r="C191" s="534"/>
      <c r="D191" s="694">
        <v>0</v>
      </c>
      <c r="E191" s="1637">
        <v>6353836.8700000001</v>
      </c>
      <c r="F191" s="887"/>
      <c r="H191" s="887">
        <f t="shared" ref="H191:H192" si="128">+SUM($D191:$E191)/2</f>
        <v>3176918.4350000001</v>
      </c>
      <c r="I191" s="1320"/>
      <c r="L191" s="887">
        <f t="shared" ref="L191:L192" si="129">E191-$P191*$I$316</f>
        <v>-7214465.6652225452</v>
      </c>
      <c r="M191" s="1320"/>
      <c r="N191" s="1838" t="s">
        <v>4</v>
      </c>
      <c r="O191" s="2225">
        <v>282351</v>
      </c>
      <c r="P191" s="2223">
        <v>19155250.637961239</v>
      </c>
      <c r="Q191" s="736">
        <f t="shared" si="106"/>
        <v>23.310000000000048</v>
      </c>
      <c r="R191" s="2223" t="s">
        <v>1800</v>
      </c>
      <c r="T191" s="2227">
        <f t="shared" si="107"/>
        <v>0</v>
      </c>
      <c r="U191" s="2227">
        <f t="shared" si="108"/>
        <v>0</v>
      </c>
      <c r="V191" s="2227">
        <f t="shared" si="109"/>
        <v>19155250.637961239</v>
      </c>
      <c r="W191" s="2227">
        <f t="shared" si="110"/>
        <v>0</v>
      </c>
      <c r="X191" s="505">
        <f t="shared" si="111"/>
        <v>19155250.637961239</v>
      </c>
    </row>
    <row r="192" spans="1:24" ht="13.2" customHeight="1">
      <c r="A192" s="736">
        <f t="shared" si="103"/>
        <v>23.32000000000005</v>
      </c>
      <c r="B192" s="173" t="s">
        <v>1801</v>
      </c>
      <c r="C192" s="534"/>
      <c r="D192" s="694">
        <v>0</v>
      </c>
      <c r="E192" s="1637">
        <v>-508306.95</v>
      </c>
      <c r="F192" s="887"/>
      <c r="H192" s="887">
        <f t="shared" si="128"/>
        <v>-254153.47500000001</v>
      </c>
      <c r="I192" s="1320"/>
      <c r="L192" s="887">
        <f t="shared" si="129"/>
        <v>577029.92937321682</v>
      </c>
      <c r="M192" s="1320"/>
      <c r="N192" s="1838" t="s">
        <v>197</v>
      </c>
      <c r="O192" s="2225">
        <v>282352</v>
      </c>
      <c r="P192" s="2223">
        <v>-1532240.3002916002</v>
      </c>
      <c r="Q192" s="736">
        <f t="shared" si="106"/>
        <v>23.32000000000005</v>
      </c>
      <c r="R192" s="2223" t="s">
        <v>1801</v>
      </c>
      <c r="T192" s="2227">
        <f t="shared" si="107"/>
        <v>0</v>
      </c>
      <c r="U192" s="2227">
        <f t="shared" si="108"/>
        <v>0</v>
      </c>
      <c r="V192" s="2227">
        <f t="shared" si="109"/>
        <v>-1532240.3002916002</v>
      </c>
      <c r="W192" s="2227">
        <f t="shared" si="110"/>
        <v>0</v>
      </c>
      <c r="X192" s="505">
        <f t="shared" si="111"/>
        <v>-1532240.3002916002</v>
      </c>
    </row>
    <row r="193" spans="1:24" ht="13.2" customHeight="1">
      <c r="A193" s="736">
        <f t="shared" si="103"/>
        <v>23.330000000000052</v>
      </c>
      <c r="B193" s="173" t="s">
        <v>1802</v>
      </c>
      <c r="C193" s="534"/>
      <c r="D193" s="694">
        <v>0</v>
      </c>
      <c r="E193" s="1637"/>
      <c r="F193" s="887">
        <f t="shared" ref="F193:F196" si="130">+SUM($D193:$E193)/2</f>
        <v>0</v>
      </c>
      <c r="I193" s="1320"/>
      <c r="J193" s="1377">
        <f t="shared" ref="J193:J196" si="131">E193-$P193*$I$316</f>
        <v>-565035.91370709252</v>
      </c>
      <c r="M193" s="1320"/>
      <c r="N193" s="1838" t="s">
        <v>197</v>
      </c>
      <c r="O193" s="2225">
        <v>282451</v>
      </c>
      <c r="P193" s="2223">
        <v>797697.76052766002</v>
      </c>
      <c r="Q193" s="736">
        <f t="shared" si="106"/>
        <v>23.330000000000052</v>
      </c>
      <c r="R193" s="2223" t="s">
        <v>1802</v>
      </c>
      <c r="T193" s="2227">
        <f t="shared" si="107"/>
        <v>797697.76052766002</v>
      </c>
      <c r="U193" s="2227">
        <f t="shared" si="108"/>
        <v>0</v>
      </c>
      <c r="V193" s="2227">
        <f t="shared" si="109"/>
        <v>0</v>
      </c>
      <c r="W193" s="2227">
        <f t="shared" si="110"/>
        <v>0</v>
      </c>
      <c r="X193" s="505">
        <f t="shared" si="111"/>
        <v>797697.76052766002</v>
      </c>
    </row>
    <row r="194" spans="1:24" ht="13.2" customHeight="1">
      <c r="A194" s="736">
        <f t="shared" si="103"/>
        <v>23.340000000000053</v>
      </c>
      <c r="B194" s="173" t="s">
        <v>1803</v>
      </c>
      <c r="C194" s="534"/>
      <c r="D194" s="694">
        <v>0</v>
      </c>
      <c r="E194" s="1637"/>
      <c r="F194" s="887">
        <f t="shared" si="130"/>
        <v>0</v>
      </c>
      <c r="I194" s="1320"/>
      <c r="J194" s="1377">
        <f t="shared" si="131"/>
        <v>45194.900807583341</v>
      </c>
      <c r="M194" s="1320"/>
      <c r="N194" s="1838" t="s">
        <v>2</v>
      </c>
      <c r="O194" s="2225">
        <v>282452</v>
      </c>
      <c r="P194" s="2223">
        <v>-63804.565846000005</v>
      </c>
      <c r="Q194" s="736">
        <f t="shared" si="106"/>
        <v>23.340000000000053</v>
      </c>
      <c r="R194" s="2223" t="s">
        <v>1803</v>
      </c>
      <c r="T194" s="2227">
        <f t="shared" si="107"/>
        <v>-63804.565846000005</v>
      </c>
      <c r="U194" s="2227">
        <f t="shared" si="108"/>
        <v>0</v>
      </c>
      <c r="V194" s="2227">
        <f t="shared" si="109"/>
        <v>0</v>
      </c>
      <c r="W194" s="2227">
        <f t="shared" si="110"/>
        <v>0</v>
      </c>
      <c r="X194" s="505">
        <f t="shared" si="111"/>
        <v>-63804.565846000005</v>
      </c>
    </row>
    <row r="195" spans="1:24" ht="13.2" customHeight="1">
      <c r="A195" s="736">
        <f t="shared" si="103"/>
        <v>23.350000000000055</v>
      </c>
      <c r="B195" s="173" t="s">
        <v>1804</v>
      </c>
      <c r="C195" s="534"/>
      <c r="D195" s="694">
        <v>0</v>
      </c>
      <c r="E195" s="1637">
        <v>-175827.35</v>
      </c>
      <c r="F195" s="887">
        <f t="shared" si="130"/>
        <v>-87913.675000000003</v>
      </c>
      <c r="I195" s="1320"/>
      <c r="J195" s="1377">
        <f t="shared" si="131"/>
        <v>277198.17282972368</v>
      </c>
      <c r="M195" s="1320"/>
      <c r="N195" s="1838" t="s">
        <v>2</v>
      </c>
      <c r="O195" s="2225">
        <v>282455</v>
      </c>
      <c r="P195" s="2223">
        <v>-639565.44399490405</v>
      </c>
      <c r="Q195" s="736">
        <f t="shared" si="106"/>
        <v>23.350000000000055</v>
      </c>
      <c r="R195" s="2223" t="s">
        <v>1804</v>
      </c>
      <c r="T195" s="2227">
        <f t="shared" si="107"/>
        <v>-639565.44399490405</v>
      </c>
      <c r="U195" s="2227">
        <f t="shared" si="108"/>
        <v>0</v>
      </c>
      <c r="V195" s="2227">
        <f t="shared" si="109"/>
        <v>0</v>
      </c>
      <c r="W195" s="2227">
        <f t="shared" si="110"/>
        <v>0</v>
      </c>
      <c r="X195" s="505">
        <f t="shared" si="111"/>
        <v>-639565.44399490405</v>
      </c>
    </row>
    <row r="196" spans="1:24" ht="13.2" customHeight="1">
      <c r="A196" s="736">
        <f t="shared" si="103"/>
        <v>23.360000000000056</v>
      </c>
      <c r="B196" s="173" t="s">
        <v>1805</v>
      </c>
      <c r="C196" s="534"/>
      <c r="D196" s="694">
        <v>0</v>
      </c>
      <c r="E196" s="1637">
        <v>14066.18</v>
      </c>
      <c r="F196" s="887">
        <f t="shared" si="130"/>
        <v>7033.09</v>
      </c>
      <c r="I196" s="1320"/>
      <c r="J196" s="1377">
        <f t="shared" si="131"/>
        <v>-22171.20178836667</v>
      </c>
      <c r="M196" s="1320"/>
      <c r="N196" s="1838" t="s">
        <v>205</v>
      </c>
      <c r="O196" s="2225">
        <v>282456</v>
      </c>
      <c r="P196" s="2223">
        <v>51158.656642400005</v>
      </c>
      <c r="Q196" s="736">
        <f t="shared" si="106"/>
        <v>23.360000000000056</v>
      </c>
      <c r="R196" s="2223" t="s">
        <v>1805</v>
      </c>
      <c r="T196" s="2227">
        <f t="shared" si="107"/>
        <v>51158.656642400005</v>
      </c>
      <c r="U196" s="2227">
        <f t="shared" si="108"/>
        <v>0</v>
      </c>
      <c r="V196" s="2227">
        <f t="shared" si="109"/>
        <v>0</v>
      </c>
      <c r="W196" s="2227">
        <f t="shared" si="110"/>
        <v>0</v>
      </c>
      <c r="X196" s="505">
        <f t="shared" si="111"/>
        <v>51158.656642400005</v>
      </c>
    </row>
    <row r="197" spans="1:24" ht="13.2" customHeight="1">
      <c r="A197" s="736">
        <f t="shared" si="103"/>
        <v>23.370000000000058</v>
      </c>
      <c r="B197" s="173" t="s">
        <v>1806</v>
      </c>
      <c r="C197" s="534"/>
      <c r="D197" s="694">
        <v>0</v>
      </c>
      <c r="E197" s="1637">
        <v>-4892051.42</v>
      </c>
      <c r="F197" s="887"/>
      <c r="I197" s="1320">
        <f t="shared" ref="I197:I198" si="132">+SUM($D197:$E197)/2</f>
        <v>-2446025.71</v>
      </c>
      <c r="M197" s="1320">
        <f t="shared" ref="M197:M198" si="133">E197-$P197*$I$316</f>
        <v>1604072.0555823334</v>
      </c>
      <c r="N197" s="1838" t="s">
        <v>205</v>
      </c>
      <c r="O197" s="2225">
        <v>282461</v>
      </c>
      <c r="P197" s="2223">
        <v>-9170997.8478809409</v>
      </c>
      <c r="Q197" s="736">
        <f t="shared" si="106"/>
        <v>23.370000000000058</v>
      </c>
      <c r="R197" s="2223" t="s">
        <v>1806</v>
      </c>
      <c r="T197" s="2227">
        <f t="shared" si="107"/>
        <v>0</v>
      </c>
      <c r="U197" s="2227">
        <f t="shared" si="108"/>
        <v>0</v>
      </c>
      <c r="V197" s="2227">
        <f t="shared" si="109"/>
        <v>0</v>
      </c>
      <c r="W197" s="2227">
        <f t="shared" si="110"/>
        <v>-9170997.8478809409</v>
      </c>
      <c r="X197" s="505">
        <f t="shared" si="111"/>
        <v>-9170997.8478809409</v>
      </c>
    </row>
    <row r="198" spans="1:24" ht="13.2" customHeight="1">
      <c r="A198" s="736">
        <f t="shared" si="103"/>
        <v>23.380000000000059</v>
      </c>
      <c r="B198" s="173" t="s">
        <v>1807</v>
      </c>
      <c r="C198" s="534"/>
      <c r="D198" s="694">
        <v>0</v>
      </c>
      <c r="E198" s="1637">
        <v>391364.11</v>
      </c>
      <c r="F198" s="887"/>
      <c r="I198" s="1320">
        <f t="shared" si="132"/>
        <v>195682.05499999999</v>
      </c>
      <c r="M198" s="1320">
        <f t="shared" si="133"/>
        <v>-128283.15045158338</v>
      </c>
      <c r="N198" s="1838" t="s">
        <v>2</v>
      </c>
      <c r="O198" s="2225">
        <v>282462</v>
      </c>
      <c r="P198" s="2223">
        <v>733619.66181399999</v>
      </c>
      <c r="Q198" s="736">
        <f t="shared" si="106"/>
        <v>23.380000000000059</v>
      </c>
      <c r="R198" s="2223" t="s">
        <v>1807</v>
      </c>
      <c r="T198" s="2227">
        <f t="shared" si="107"/>
        <v>0</v>
      </c>
      <c r="U198" s="2227">
        <f t="shared" si="108"/>
        <v>0</v>
      </c>
      <c r="V198" s="2227">
        <f t="shared" si="109"/>
        <v>0</v>
      </c>
      <c r="W198" s="2227">
        <f t="shared" si="110"/>
        <v>733619.66181399999</v>
      </c>
      <c r="X198" s="505">
        <f t="shared" si="111"/>
        <v>733619.66181399999</v>
      </c>
    </row>
    <row r="199" spans="1:24" ht="13.2" customHeight="1">
      <c r="A199" s="736">
        <f t="shared" si="103"/>
        <v>23.390000000000061</v>
      </c>
      <c r="B199" s="173" t="s">
        <v>1808</v>
      </c>
      <c r="C199" s="534"/>
      <c r="D199" s="694">
        <v>0</v>
      </c>
      <c r="E199" s="1637"/>
      <c r="F199" s="887"/>
      <c r="H199" s="887">
        <f t="shared" ref="H199:H200" si="134">+SUM($D199:$E199)/2</f>
        <v>0</v>
      </c>
      <c r="I199" s="1320"/>
      <c r="L199" s="887">
        <f t="shared" ref="L199:L200" si="135">E199-$P199*$I$316</f>
        <v>4959.6769589191672</v>
      </c>
      <c r="M199" s="1320"/>
      <c r="N199" s="1838" t="s">
        <v>2</v>
      </c>
      <c r="O199" s="2225">
        <v>282469</v>
      </c>
      <c r="P199" s="2223">
        <v>-7001.8968831800003</v>
      </c>
      <c r="Q199" s="736">
        <f t="shared" si="106"/>
        <v>23.390000000000061</v>
      </c>
      <c r="R199" s="2223" t="s">
        <v>1808</v>
      </c>
      <c r="T199" s="2227">
        <f t="shared" si="107"/>
        <v>0</v>
      </c>
      <c r="U199" s="2227">
        <f t="shared" si="108"/>
        <v>0</v>
      </c>
      <c r="V199" s="2227">
        <f t="shared" si="109"/>
        <v>-7001.8968831800003</v>
      </c>
      <c r="W199" s="2227">
        <f t="shared" si="110"/>
        <v>0</v>
      </c>
      <c r="X199" s="505">
        <f t="shared" si="111"/>
        <v>-7001.8968831800003</v>
      </c>
    </row>
    <row r="200" spans="1:24" ht="13.2" customHeight="1">
      <c r="A200" s="736">
        <f t="shared" si="103"/>
        <v>23.400000000000063</v>
      </c>
      <c r="B200" s="173" t="s">
        <v>1809</v>
      </c>
      <c r="C200" s="534"/>
      <c r="D200" s="694">
        <v>0</v>
      </c>
      <c r="E200" s="1637"/>
      <c r="F200" s="887"/>
      <c r="H200" s="887">
        <f t="shared" si="134"/>
        <v>0</v>
      </c>
      <c r="I200" s="1320"/>
      <c r="L200" s="887">
        <f t="shared" si="135"/>
        <v>-401.51532025</v>
      </c>
      <c r="M200" s="1320"/>
      <c r="N200" s="1838" t="s">
        <v>197</v>
      </c>
      <c r="O200" s="2225">
        <v>282470</v>
      </c>
      <c r="P200" s="2223">
        <v>566.84515799999997</v>
      </c>
      <c r="Q200" s="736">
        <f t="shared" si="106"/>
        <v>23.400000000000063</v>
      </c>
      <c r="R200" s="2223" t="s">
        <v>1809</v>
      </c>
      <c r="T200" s="2227">
        <f t="shared" si="107"/>
        <v>0</v>
      </c>
      <c r="U200" s="2227">
        <f t="shared" si="108"/>
        <v>0</v>
      </c>
      <c r="V200" s="2227">
        <f t="shared" si="109"/>
        <v>566.84515799999997</v>
      </c>
      <c r="W200" s="2227">
        <f t="shared" si="110"/>
        <v>0</v>
      </c>
      <c r="X200" s="505">
        <f t="shared" si="111"/>
        <v>566.84515799999997</v>
      </c>
    </row>
    <row r="201" spans="1:24" ht="13.2" customHeight="1">
      <c r="A201" s="736">
        <f t="shared" si="103"/>
        <v>23.410000000000064</v>
      </c>
      <c r="B201" s="173" t="s">
        <v>1810</v>
      </c>
      <c r="C201" s="534"/>
      <c r="D201" s="694">
        <v>0</v>
      </c>
      <c r="E201" s="1637">
        <v>86063451.260000005</v>
      </c>
      <c r="F201" s="887">
        <f t="shared" ref="F201:F202" si="136">+SUM($D201:$E201)/2</f>
        <v>43031725.630000003</v>
      </c>
      <c r="I201" s="1320"/>
      <c r="J201" s="1377">
        <f t="shared" ref="J201:J202" si="137">E201-$P201*$I$316</f>
        <v>24750528.05166667</v>
      </c>
      <c r="M201" s="1320"/>
      <c r="N201" s="1838" t="s">
        <v>197</v>
      </c>
      <c r="O201" s="2225">
        <v>282475</v>
      </c>
      <c r="P201" s="2223">
        <v>86559421</v>
      </c>
      <c r="Q201" s="736">
        <f t="shared" si="106"/>
        <v>23.410000000000064</v>
      </c>
      <c r="R201" s="2223" t="s">
        <v>1810</v>
      </c>
      <c r="T201" s="2227">
        <f t="shared" si="107"/>
        <v>86559421</v>
      </c>
      <c r="U201" s="2227">
        <f t="shared" si="108"/>
        <v>0</v>
      </c>
      <c r="V201" s="2227">
        <f t="shared" si="109"/>
        <v>0</v>
      </c>
      <c r="W201" s="2227">
        <f t="shared" si="110"/>
        <v>0</v>
      </c>
      <c r="X201" s="505">
        <f t="shared" si="111"/>
        <v>86559421</v>
      </c>
    </row>
    <row r="202" spans="1:24" ht="13.2" customHeight="1">
      <c r="A202" s="736">
        <f t="shared" si="103"/>
        <v>23.420000000000066</v>
      </c>
      <c r="B202" s="173" t="s">
        <v>1811</v>
      </c>
      <c r="C202" s="534"/>
      <c r="D202" s="694">
        <v>0</v>
      </c>
      <c r="E202" s="1637">
        <v>-6885076.1000000006</v>
      </c>
      <c r="F202" s="887">
        <f t="shared" si="136"/>
        <v>-3442538.0500000003</v>
      </c>
      <c r="I202" s="1320"/>
      <c r="J202" s="1377">
        <f t="shared" si="137"/>
        <v>-2008147.2666666666</v>
      </c>
      <c r="M202" s="1320"/>
      <c r="N202" s="1838" t="s">
        <v>197</v>
      </c>
      <c r="O202" s="2225">
        <v>282476</v>
      </c>
      <c r="P202" s="2223">
        <v>-6885076</v>
      </c>
      <c r="Q202" s="736">
        <f t="shared" si="106"/>
        <v>23.420000000000066</v>
      </c>
      <c r="R202" s="2223" t="s">
        <v>1811</v>
      </c>
      <c r="T202" s="2227">
        <f t="shared" si="107"/>
        <v>-6885076</v>
      </c>
      <c r="U202" s="2227">
        <f t="shared" si="108"/>
        <v>0</v>
      </c>
      <c r="V202" s="2227">
        <f t="shared" si="109"/>
        <v>0</v>
      </c>
      <c r="W202" s="2227">
        <f t="shared" si="110"/>
        <v>0</v>
      </c>
      <c r="X202" s="505">
        <f t="shared" si="111"/>
        <v>-6885076</v>
      </c>
    </row>
    <row r="203" spans="1:24" ht="13.2" customHeight="1">
      <c r="A203" s="736">
        <f t="shared" si="103"/>
        <v>23.430000000000067</v>
      </c>
      <c r="B203" s="173" t="s">
        <v>1812</v>
      </c>
      <c r="C203" s="534"/>
      <c r="D203" s="694">
        <v>0</v>
      </c>
      <c r="E203" s="1637"/>
      <c r="F203" s="887"/>
      <c r="H203" s="887">
        <f t="shared" ref="H203" si="138">+SUM($D203:$E203)/2</f>
        <v>0</v>
      </c>
      <c r="I203" s="1320"/>
      <c r="L203" s="887">
        <f>E203-$P203*$I$316</f>
        <v>0</v>
      </c>
      <c r="M203" s="1320"/>
      <c r="N203" s="1838" t="s">
        <v>197</v>
      </c>
      <c r="Q203" s="736">
        <f t="shared" si="106"/>
        <v>23.430000000000067</v>
      </c>
      <c r="R203" s="1937" t="s">
        <v>1812</v>
      </c>
      <c r="T203" s="2227">
        <f t="shared" si="107"/>
        <v>0</v>
      </c>
      <c r="U203" s="2227">
        <f t="shared" si="108"/>
        <v>0</v>
      </c>
      <c r="V203" s="2227">
        <f t="shared" si="109"/>
        <v>0</v>
      </c>
      <c r="W203" s="2227">
        <f t="shared" si="110"/>
        <v>0</v>
      </c>
      <c r="X203" s="505">
        <f t="shared" si="111"/>
        <v>0</v>
      </c>
    </row>
    <row r="204" spans="1:24" ht="13.2" customHeight="1">
      <c r="A204" s="736">
        <f t="shared" si="103"/>
        <v>23.440000000000069</v>
      </c>
      <c r="B204" s="173" t="s">
        <v>1813</v>
      </c>
      <c r="C204" s="534"/>
      <c r="D204" s="694">
        <v>0</v>
      </c>
      <c r="E204" s="1637">
        <v>0</v>
      </c>
      <c r="F204" s="887"/>
      <c r="H204" s="887">
        <f t="shared" ref="H204:H206" si="139">+SUM($D204:$E204)/2</f>
        <v>0</v>
      </c>
      <c r="I204" s="1320"/>
      <c r="L204" s="887">
        <f t="shared" ref="L204:L205" si="140">E204-$P204*$I$316</f>
        <v>110924986.91264212</v>
      </c>
      <c r="M204" s="1320"/>
      <c r="N204" s="1838" t="s">
        <v>884</v>
      </c>
      <c r="O204" s="2225">
        <v>282533</v>
      </c>
      <c r="P204" s="2223">
        <v>-156599981.52373004</v>
      </c>
      <c r="Q204" s="736">
        <f t="shared" si="106"/>
        <v>23.440000000000069</v>
      </c>
      <c r="R204" s="2223" t="s">
        <v>1813</v>
      </c>
      <c r="T204" s="2227">
        <f t="shared" si="107"/>
        <v>0</v>
      </c>
      <c r="U204" s="2227">
        <f t="shared" si="108"/>
        <v>0</v>
      </c>
      <c r="V204" s="2227">
        <f t="shared" si="109"/>
        <v>-156599981.52373004</v>
      </c>
      <c r="W204" s="2227">
        <f t="shared" si="110"/>
        <v>0</v>
      </c>
      <c r="X204" s="505">
        <f t="shared" si="111"/>
        <v>-156599981.52373004</v>
      </c>
    </row>
    <row r="205" spans="1:24" ht="13.2" customHeight="1">
      <c r="A205" s="736">
        <f t="shared" si="103"/>
        <v>23.45000000000007</v>
      </c>
      <c r="B205" s="173" t="s">
        <v>1814</v>
      </c>
      <c r="C205" s="534"/>
      <c r="D205" s="694">
        <v>0</v>
      </c>
      <c r="E205" s="1637">
        <v>0</v>
      </c>
      <c r="F205" s="887"/>
      <c r="H205" s="887">
        <f t="shared" si="139"/>
        <v>0</v>
      </c>
      <c r="I205" s="1320"/>
      <c r="L205" s="887">
        <f t="shared" si="140"/>
        <v>-8872385.0716093816</v>
      </c>
      <c r="M205" s="1320"/>
      <c r="N205" s="1838" t="s">
        <v>884</v>
      </c>
      <c r="O205" s="2225">
        <v>282534</v>
      </c>
      <c r="P205" s="2223">
        <v>12525720.101095598</v>
      </c>
      <c r="Q205" s="736">
        <f t="shared" si="106"/>
        <v>23.45000000000007</v>
      </c>
      <c r="R205" s="2223" t="s">
        <v>1814</v>
      </c>
      <c r="T205" s="2227">
        <f t="shared" si="107"/>
        <v>0</v>
      </c>
      <c r="U205" s="2227">
        <f t="shared" si="108"/>
        <v>0</v>
      </c>
      <c r="V205" s="2227">
        <f t="shared" si="109"/>
        <v>12525720.101095598</v>
      </c>
      <c r="W205" s="2227">
        <f t="shared" si="110"/>
        <v>0</v>
      </c>
      <c r="X205" s="505">
        <f t="shared" si="111"/>
        <v>12525720.101095598</v>
      </c>
    </row>
    <row r="206" spans="1:24" ht="13.2" customHeight="1">
      <c r="A206" s="736">
        <f t="shared" si="103"/>
        <v>23.460000000000072</v>
      </c>
      <c r="B206" s="173" t="s">
        <v>1815</v>
      </c>
      <c r="C206" s="534"/>
      <c r="D206" s="694">
        <v>0</v>
      </c>
      <c r="E206" s="1637"/>
      <c r="F206" s="1377"/>
      <c r="H206" s="887">
        <f t="shared" si="139"/>
        <v>0</v>
      </c>
      <c r="I206" s="1320"/>
      <c r="L206" s="887">
        <f>E206-$P206*$I$316</f>
        <v>0</v>
      </c>
      <c r="M206" s="1320"/>
      <c r="N206" s="1838" t="s">
        <v>1</v>
      </c>
      <c r="Q206" s="736">
        <f t="shared" si="106"/>
        <v>23.460000000000072</v>
      </c>
      <c r="R206" s="1937" t="s">
        <v>1815</v>
      </c>
      <c r="T206" s="2227">
        <f t="shared" si="107"/>
        <v>0</v>
      </c>
      <c r="U206" s="2227">
        <f t="shared" si="108"/>
        <v>0</v>
      </c>
      <c r="V206" s="2227">
        <f t="shared" si="109"/>
        <v>0</v>
      </c>
      <c r="W206" s="2227">
        <f t="shared" si="110"/>
        <v>0</v>
      </c>
      <c r="X206" s="505">
        <f t="shared" si="111"/>
        <v>0</v>
      </c>
    </row>
    <row r="207" spans="1:24" ht="13.2" customHeight="1">
      <c r="A207" s="736">
        <f t="shared" si="103"/>
        <v>23.470000000000073</v>
      </c>
      <c r="B207" s="173" t="s">
        <v>1816</v>
      </c>
      <c r="C207" s="534"/>
      <c r="D207" s="694">
        <v>0</v>
      </c>
      <c r="E207" s="1637"/>
      <c r="F207" s="1377">
        <f t="shared" ref="F207" si="141">+SUM($D207:$E207)/2</f>
        <v>0</v>
      </c>
      <c r="I207" s="1320"/>
      <c r="J207" s="1377">
        <f t="shared" ref="J207:J212" si="142">E207-$P207*$I$316</f>
        <v>-1007863.3168321833</v>
      </c>
      <c r="M207" s="1320"/>
      <c r="N207" s="1837" t="s">
        <v>1</v>
      </c>
      <c r="O207" s="2225">
        <v>282543</v>
      </c>
      <c r="P207" s="2223">
        <v>1422865.8590571999</v>
      </c>
      <c r="Q207" s="736">
        <f t="shared" si="106"/>
        <v>23.470000000000073</v>
      </c>
      <c r="R207" s="2223" t="s">
        <v>1816</v>
      </c>
      <c r="T207" s="2227">
        <f t="shared" si="107"/>
        <v>1422865.8590571999</v>
      </c>
      <c r="U207" s="2227">
        <f t="shared" si="108"/>
        <v>0</v>
      </c>
      <c r="V207" s="2227">
        <f t="shared" si="109"/>
        <v>0</v>
      </c>
      <c r="W207" s="2227">
        <f t="shared" si="110"/>
        <v>0</v>
      </c>
      <c r="X207" s="505">
        <f t="shared" si="111"/>
        <v>1422865.8590571999</v>
      </c>
    </row>
    <row r="208" spans="1:24" ht="13.2" customHeight="1">
      <c r="A208" s="736">
        <f t="shared" si="103"/>
        <v>23.480000000000075</v>
      </c>
      <c r="B208" s="173" t="s">
        <v>1817</v>
      </c>
      <c r="C208" s="534"/>
      <c r="D208" s="694">
        <v>0</v>
      </c>
      <c r="E208" s="1637"/>
      <c r="F208" s="887">
        <f t="shared" ref="F208:F212" si="143">+SUM($D208:$E208)/2</f>
        <v>0</v>
      </c>
      <c r="I208" s="1320"/>
      <c r="J208" s="1377">
        <f t="shared" si="142"/>
        <v>0</v>
      </c>
      <c r="M208" s="1320"/>
      <c r="N208" s="1839"/>
      <c r="Q208" s="736">
        <f t="shared" si="106"/>
        <v>23.480000000000075</v>
      </c>
      <c r="R208" s="1937" t="s">
        <v>1817</v>
      </c>
      <c r="T208" s="2227">
        <f t="shared" si="107"/>
        <v>0</v>
      </c>
      <c r="U208" s="2227">
        <f t="shared" si="108"/>
        <v>0</v>
      </c>
      <c r="V208" s="2227">
        <f t="shared" si="109"/>
        <v>0</v>
      </c>
      <c r="W208" s="2227">
        <f t="shared" si="110"/>
        <v>0</v>
      </c>
      <c r="X208" s="505">
        <f t="shared" si="111"/>
        <v>0</v>
      </c>
    </row>
    <row r="209" spans="1:24" ht="13.2" customHeight="1">
      <c r="A209" s="736">
        <f t="shared" si="103"/>
        <v>23.490000000000077</v>
      </c>
      <c r="B209" s="173" t="s">
        <v>1818</v>
      </c>
      <c r="C209" s="534"/>
      <c r="D209" s="694">
        <v>0</v>
      </c>
      <c r="E209" s="1637"/>
      <c r="F209" s="887">
        <f t="shared" si="143"/>
        <v>0</v>
      </c>
      <c r="I209" s="1320"/>
      <c r="J209" s="1377">
        <f t="shared" si="142"/>
        <v>0</v>
      </c>
      <c r="M209" s="1320"/>
      <c r="N209" s="1839"/>
      <c r="Q209" s="736">
        <f t="shared" si="106"/>
        <v>23.490000000000077</v>
      </c>
      <c r="R209" s="1937" t="s">
        <v>1818</v>
      </c>
      <c r="T209" s="2227">
        <f t="shared" si="107"/>
        <v>0</v>
      </c>
      <c r="U209" s="2227">
        <f t="shared" si="108"/>
        <v>0</v>
      </c>
      <c r="V209" s="2227">
        <f t="shared" si="109"/>
        <v>0</v>
      </c>
      <c r="W209" s="2227">
        <f t="shared" si="110"/>
        <v>0</v>
      </c>
      <c r="X209" s="505">
        <f t="shared" si="111"/>
        <v>0</v>
      </c>
    </row>
    <row r="210" spans="1:24" ht="13.2" customHeight="1">
      <c r="A210" s="736">
        <f t="shared" si="103"/>
        <v>23.500000000000078</v>
      </c>
      <c r="B210" s="173" t="s">
        <v>1819</v>
      </c>
      <c r="C210" s="534"/>
      <c r="D210" s="694">
        <v>0</v>
      </c>
      <c r="E210" s="1637">
        <v>-1059978</v>
      </c>
      <c r="F210" s="1377">
        <f t="shared" si="143"/>
        <v>-529989</v>
      </c>
      <c r="I210" s="1320"/>
      <c r="J210" s="1377">
        <f t="shared" si="142"/>
        <v>-309160.25</v>
      </c>
      <c r="K210" s="903"/>
      <c r="L210" s="903"/>
      <c r="M210" s="1320"/>
      <c r="N210" s="1840"/>
      <c r="O210" s="2225">
        <v>282713</v>
      </c>
      <c r="P210" s="2223">
        <v>-1059978</v>
      </c>
      <c r="Q210" s="736">
        <f t="shared" si="106"/>
        <v>23.500000000000078</v>
      </c>
      <c r="R210" s="2223" t="s">
        <v>1819</v>
      </c>
      <c r="T210" s="2227">
        <f t="shared" si="107"/>
        <v>-1059978</v>
      </c>
      <c r="U210" s="2227">
        <f t="shared" si="108"/>
        <v>0</v>
      </c>
      <c r="V210" s="2227">
        <f t="shared" si="109"/>
        <v>0</v>
      </c>
      <c r="W210" s="2227">
        <f t="shared" si="110"/>
        <v>0</v>
      </c>
      <c r="X210" s="505">
        <f t="shared" si="111"/>
        <v>-1059978</v>
      </c>
    </row>
    <row r="211" spans="1:24" ht="13.2" customHeight="1">
      <c r="A211" s="736">
        <f t="shared" si="103"/>
        <v>23.51000000000008</v>
      </c>
      <c r="B211" s="173" t="s">
        <v>1820</v>
      </c>
      <c r="C211" s="534"/>
      <c r="D211" s="694">
        <v>0</v>
      </c>
      <c r="E211" s="1637">
        <v>-58875895</v>
      </c>
      <c r="F211" s="1377">
        <f t="shared" si="143"/>
        <v>-29437947.5</v>
      </c>
      <c r="I211" s="1320"/>
      <c r="J211" s="1377">
        <f t="shared" si="142"/>
        <v>-63320261.666666664</v>
      </c>
      <c r="K211" s="903"/>
      <c r="L211" s="903"/>
      <c r="M211" s="1320"/>
      <c r="N211" s="1792"/>
      <c r="O211" s="2224">
        <v>282723</v>
      </c>
      <c r="P211" s="2223">
        <v>6274400</v>
      </c>
      <c r="Q211" s="736">
        <f t="shared" si="106"/>
        <v>23.51000000000008</v>
      </c>
      <c r="R211" s="2223" t="s">
        <v>1820</v>
      </c>
      <c r="T211" s="2227">
        <f t="shared" si="107"/>
        <v>6274400</v>
      </c>
      <c r="U211" s="2227">
        <f t="shared" si="108"/>
        <v>0</v>
      </c>
      <c r="V211" s="2227">
        <f t="shared" si="109"/>
        <v>0</v>
      </c>
      <c r="W211" s="2227">
        <f t="shared" si="110"/>
        <v>0</v>
      </c>
      <c r="X211" s="505">
        <f t="shared" si="111"/>
        <v>6274400</v>
      </c>
    </row>
    <row r="212" spans="1:24" s="170" customFormat="1" ht="13.2" customHeight="1">
      <c r="A212" s="736">
        <f t="shared" si="103"/>
        <v>23.520000000000081</v>
      </c>
      <c r="B212" s="173" t="s">
        <v>1821</v>
      </c>
      <c r="C212" s="534"/>
      <c r="D212" s="694">
        <v>0</v>
      </c>
      <c r="E212" s="1637">
        <v>-1207177</v>
      </c>
      <c r="F212" s="1377">
        <f t="shared" si="143"/>
        <v>-603588.5</v>
      </c>
      <c r="G212" s="887"/>
      <c r="H212" s="887"/>
      <c r="I212" s="1320"/>
      <c r="J212" s="1377">
        <f t="shared" si="142"/>
        <v>-352093.29166666663</v>
      </c>
      <c r="K212" s="903"/>
      <c r="L212" s="903"/>
      <c r="M212" s="1320"/>
      <c r="N212" s="1837" t="str">
        <f>+"Sum by Column of Line "&amp;A145&amp;" Subparts"</f>
        <v>Sum by Column of Line 16 Subparts</v>
      </c>
      <c r="O212" s="2225">
        <v>282733</v>
      </c>
      <c r="P212" s="2223">
        <v>-1207177</v>
      </c>
      <c r="Q212" s="736">
        <f t="shared" si="106"/>
        <v>23.520000000000081</v>
      </c>
      <c r="R212" s="2223" t="s">
        <v>1821</v>
      </c>
      <c r="T212" s="2227">
        <f t="shared" si="107"/>
        <v>-1207177</v>
      </c>
      <c r="U212" s="2227">
        <f t="shared" si="108"/>
        <v>0</v>
      </c>
      <c r="V212" s="2227">
        <f t="shared" si="109"/>
        <v>0</v>
      </c>
      <c r="W212" s="2227">
        <f t="shared" si="110"/>
        <v>0</v>
      </c>
      <c r="X212" s="505">
        <f t="shared" si="111"/>
        <v>-1207177</v>
      </c>
    </row>
    <row r="213" spans="1:24" ht="13.2" customHeight="1">
      <c r="A213" s="736">
        <f t="shared" si="103"/>
        <v>23.530000000000083</v>
      </c>
      <c r="B213" s="173" t="s">
        <v>1822</v>
      </c>
      <c r="C213" s="534"/>
      <c r="D213" s="694">
        <v>0</v>
      </c>
      <c r="E213" s="1637"/>
      <c r="F213" s="887"/>
      <c r="H213" s="887">
        <f t="shared" ref="H213:H214" si="144">+SUM($D213:$E213)/2</f>
        <v>0</v>
      </c>
      <c r="I213" s="1320"/>
      <c r="L213" s="887">
        <f t="shared" ref="L213:L214" si="145">E213-$P213*$I$316</f>
        <v>36071120.200000003</v>
      </c>
      <c r="M213" s="1320"/>
      <c r="N213" s="1833"/>
      <c r="O213" s="2225">
        <v>282901</v>
      </c>
      <c r="P213" s="2223">
        <v>-50923934.399999999</v>
      </c>
      <c r="Q213" s="736">
        <f t="shared" si="106"/>
        <v>23.530000000000083</v>
      </c>
      <c r="R213" s="2223" t="s">
        <v>1822</v>
      </c>
      <c r="T213" s="2227">
        <f t="shared" si="107"/>
        <v>0</v>
      </c>
      <c r="U213" s="2227">
        <f t="shared" si="108"/>
        <v>0</v>
      </c>
      <c r="V213" s="2227">
        <f t="shared" si="109"/>
        <v>-50923934.399999999</v>
      </c>
      <c r="W213" s="2227">
        <f t="shared" si="110"/>
        <v>0</v>
      </c>
      <c r="X213" s="505">
        <f t="shared" si="111"/>
        <v>-50923934.399999999</v>
      </c>
    </row>
    <row r="214" spans="1:24" s="1841" customFormat="1" ht="13.2" customHeight="1">
      <c r="A214" s="736">
        <f t="shared" si="103"/>
        <v>23.540000000000084</v>
      </c>
      <c r="B214" s="173" t="s">
        <v>1823</v>
      </c>
      <c r="C214" s="534"/>
      <c r="D214" s="694">
        <v>0</v>
      </c>
      <c r="E214" s="1637"/>
      <c r="F214" s="887"/>
      <c r="G214" s="887"/>
      <c r="H214" s="887">
        <f t="shared" si="144"/>
        <v>0</v>
      </c>
      <c r="I214" s="1320"/>
      <c r="J214" s="887"/>
      <c r="K214" s="887"/>
      <c r="L214" s="887">
        <f t="shared" si="145"/>
        <v>-2909074.5456620338</v>
      </c>
      <c r="M214" s="1320"/>
      <c r="N214" s="1833" t="str">
        <f>+"Ln "&amp;A212&amp;" + Ln "&amp;A213</f>
        <v>Ln 23.5200000000001 + Ln 23.5300000000001</v>
      </c>
      <c r="O214" s="2225">
        <v>282902</v>
      </c>
      <c r="P214" s="2223">
        <v>4106928.7703464003</v>
      </c>
      <c r="Q214" s="736">
        <f t="shared" si="106"/>
        <v>23.540000000000084</v>
      </c>
      <c r="R214" s="2223" t="s">
        <v>1823</v>
      </c>
      <c r="T214" s="2227">
        <f t="shared" si="107"/>
        <v>0</v>
      </c>
      <c r="U214" s="2227">
        <f t="shared" si="108"/>
        <v>0</v>
      </c>
      <c r="V214" s="2227">
        <f t="shared" si="109"/>
        <v>4106928.7703464003</v>
      </c>
      <c r="W214" s="2227">
        <f t="shared" si="110"/>
        <v>0</v>
      </c>
      <c r="X214" s="505">
        <f t="shared" si="111"/>
        <v>4106928.7703464003</v>
      </c>
    </row>
    <row r="215" spans="1:24" ht="13.2" customHeight="1">
      <c r="A215" s="736">
        <f t="shared" si="103"/>
        <v>23.550000000000086</v>
      </c>
      <c r="B215" s="173" t="s">
        <v>1824</v>
      </c>
      <c r="C215" s="534"/>
      <c r="D215" s="694">
        <v>0</v>
      </c>
      <c r="E215" s="1637">
        <v>-2600267.1299999952</v>
      </c>
      <c r="F215" s="887">
        <f t="shared" ref="F215:F218" si="146">+SUM($D215:$E215)/2</f>
        <v>-1300133.5649999976</v>
      </c>
      <c r="I215" s="1320"/>
      <c r="J215" s="1377">
        <f t="shared" ref="J215:J218" si="147">E215-$P215*$I$316</f>
        <v>91175504.036666676</v>
      </c>
      <c r="M215" s="1320"/>
      <c r="N215" s="1837"/>
      <c r="O215" s="2225">
        <v>282903</v>
      </c>
      <c r="P215" s="2223">
        <v>-132389324</v>
      </c>
      <c r="Q215" s="736">
        <f t="shared" si="106"/>
        <v>23.550000000000086</v>
      </c>
      <c r="R215" s="2223" t="s">
        <v>1824</v>
      </c>
      <c r="T215" s="2227">
        <f t="shared" si="107"/>
        <v>-132389324</v>
      </c>
      <c r="U215" s="2227">
        <f t="shared" si="108"/>
        <v>0</v>
      </c>
      <c r="V215" s="2227">
        <f t="shared" si="109"/>
        <v>0</v>
      </c>
      <c r="W215" s="2227">
        <f t="shared" si="110"/>
        <v>0</v>
      </c>
      <c r="X215" s="505">
        <f t="shared" si="111"/>
        <v>-132389324</v>
      </c>
    </row>
    <row r="216" spans="1:24" ht="13.2" customHeight="1">
      <c r="A216" s="736">
        <f t="shared" si="103"/>
        <v>23.560000000000088</v>
      </c>
      <c r="B216" s="173" t="s">
        <v>1825</v>
      </c>
      <c r="C216" s="534"/>
      <c r="D216" s="694">
        <v>0</v>
      </c>
      <c r="E216" s="1637">
        <v>208021.37000000011</v>
      </c>
      <c r="F216" s="887">
        <f t="shared" si="146"/>
        <v>104010.68500000006</v>
      </c>
      <c r="I216" s="1320"/>
      <c r="J216" s="1377">
        <f t="shared" si="147"/>
        <v>-13695255.088333335</v>
      </c>
      <c r="M216" s="1320"/>
      <c r="N216" s="1319" t="s">
        <v>49</v>
      </c>
      <c r="O216" s="2225">
        <v>282904</v>
      </c>
      <c r="P216" s="2223">
        <v>19628155</v>
      </c>
      <c r="Q216" s="736">
        <f t="shared" si="106"/>
        <v>23.560000000000088</v>
      </c>
      <c r="R216" s="2223" t="s">
        <v>1825</v>
      </c>
      <c r="T216" s="2227">
        <f t="shared" si="107"/>
        <v>19628155</v>
      </c>
      <c r="U216" s="2227">
        <f t="shared" si="108"/>
        <v>0</v>
      </c>
      <c r="V216" s="2227">
        <f t="shared" si="109"/>
        <v>0</v>
      </c>
      <c r="W216" s="2227">
        <f t="shared" si="110"/>
        <v>0</v>
      </c>
      <c r="X216" s="505">
        <f t="shared" si="111"/>
        <v>19628155</v>
      </c>
    </row>
    <row r="217" spans="1:24" ht="13.2" customHeight="1">
      <c r="A217" s="736">
        <f t="shared" si="103"/>
        <v>23.570000000000089</v>
      </c>
      <c r="B217" s="173" t="s">
        <v>1826</v>
      </c>
      <c r="C217" s="534"/>
      <c r="D217" s="694">
        <v>0</v>
      </c>
      <c r="E217" s="1637"/>
      <c r="F217" s="887">
        <f t="shared" si="146"/>
        <v>0</v>
      </c>
      <c r="I217" s="1320"/>
      <c r="J217" s="1377">
        <f t="shared" si="147"/>
        <v>0</v>
      </c>
      <c r="M217" s="1320"/>
      <c r="N217" s="1838" t="s">
        <v>1951</v>
      </c>
      <c r="Q217" s="736">
        <f t="shared" si="106"/>
        <v>23.570000000000089</v>
      </c>
      <c r="R217" s="1937" t="s">
        <v>1826</v>
      </c>
      <c r="T217" s="2227">
        <f t="shared" si="107"/>
        <v>0</v>
      </c>
      <c r="U217" s="2227">
        <f t="shared" si="108"/>
        <v>0</v>
      </c>
      <c r="V217" s="2227">
        <f t="shared" si="109"/>
        <v>0</v>
      </c>
      <c r="W217" s="2227">
        <f t="shared" si="110"/>
        <v>0</v>
      </c>
      <c r="X217" s="505">
        <f t="shared" si="111"/>
        <v>0</v>
      </c>
    </row>
    <row r="218" spans="1:24" ht="13.2" customHeight="1">
      <c r="A218" s="736">
        <f t="shared" si="103"/>
        <v>23.580000000000091</v>
      </c>
      <c r="B218" s="173" t="s">
        <v>1827</v>
      </c>
      <c r="C218" s="534"/>
      <c r="D218" s="694">
        <v>0</v>
      </c>
      <c r="E218" s="1637"/>
      <c r="F218" s="887">
        <f t="shared" si="146"/>
        <v>0</v>
      </c>
      <c r="I218" s="1320"/>
      <c r="J218" s="1377">
        <f t="shared" si="147"/>
        <v>0</v>
      </c>
      <c r="M218" s="1320"/>
      <c r="N218" s="1838" t="s">
        <v>1951</v>
      </c>
      <c r="Q218" s="736">
        <f t="shared" si="106"/>
        <v>23.580000000000091</v>
      </c>
      <c r="R218" s="1937" t="s">
        <v>1827</v>
      </c>
      <c r="T218" s="2227">
        <f t="shared" si="107"/>
        <v>0</v>
      </c>
      <c r="U218" s="2227">
        <f t="shared" si="108"/>
        <v>0</v>
      </c>
      <c r="V218" s="2227">
        <f t="shared" si="109"/>
        <v>0</v>
      </c>
      <c r="W218" s="2227">
        <f t="shared" si="110"/>
        <v>0</v>
      </c>
      <c r="X218" s="505">
        <f t="shared" si="111"/>
        <v>0</v>
      </c>
    </row>
    <row r="219" spans="1:24" ht="13.2" customHeight="1">
      <c r="A219" s="736">
        <f t="shared" si="103"/>
        <v>23.590000000000092</v>
      </c>
      <c r="B219" s="173" t="s">
        <v>1828</v>
      </c>
      <c r="C219" s="534"/>
      <c r="D219" s="694">
        <v>0</v>
      </c>
      <c r="E219" s="1637">
        <v>61760.85999999987</v>
      </c>
      <c r="F219" s="887"/>
      <c r="G219" s="887">
        <f t="shared" ref="G219:G220" si="148">+SUM($D219:$E219)/2</f>
        <v>30880.429999999935</v>
      </c>
      <c r="I219" s="1320"/>
      <c r="K219" s="887">
        <f>E219-$P219*$I$316</f>
        <v>2846214.6183357169</v>
      </c>
      <c r="M219" s="1320"/>
      <c r="N219" s="1838" t="s">
        <v>298</v>
      </c>
      <c r="O219" s="2225">
        <v>282907</v>
      </c>
      <c r="P219" s="2223">
        <v>-3930993.5411798358</v>
      </c>
      <c r="Q219" s="736">
        <f t="shared" si="106"/>
        <v>23.590000000000092</v>
      </c>
      <c r="R219" s="2223" t="s">
        <v>1828</v>
      </c>
      <c r="T219" s="2227">
        <f t="shared" si="107"/>
        <v>0</v>
      </c>
      <c r="U219" s="2227">
        <f t="shared" si="108"/>
        <v>-3930993.5411798358</v>
      </c>
      <c r="V219" s="2227">
        <f t="shared" si="109"/>
        <v>0</v>
      </c>
      <c r="W219" s="2227">
        <f t="shared" si="110"/>
        <v>0</v>
      </c>
      <c r="X219" s="505">
        <f t="shared" si="111"/>
        <v>-3930993.5411798358</v>
      </c>
    </row>
    <row r="220" spans="1:24" ht="13.2" customHeight="1">
      <c r="A220" s="736">
        <f t="shared" si="103"/>
        <v>23.600000000000094</v>
      </c>
      <c r="B220" s="173" t="s">
        <v>1829</v>
      </c>
      <c r="C220" s="534"/>
      <c r="D220" s="694">
        <v>0</v>
      </c>
      <c r="E220" s="1637">
        <v>-4940.8500000000058</v>
      </c>
      <c r="F220" s="887"/>
      <c r="G220" s="887">
        <f t="shared" si="148"/>
        <v>-2470.4250000000029</v>
      </c>
      <c r="I220" s="1320"/>
      <c r="K220" s="887">
        <f>E220-$P220*$I$316</f>
        <v>-227657.37467405002</v>
      </c>
      <c r="M220" s="1320"/>
      <c r="N220" s="1838" t="s">
        <v>298</v>
      </c>
      <c r="O220" s="2225">
        <v>282908</v>
      </c>
      <c r="P220" s="2223">
        <v>314423.32895160001</v>
      </c>
      <c r="Q220" s="736">
        <f t="shared" si="106"/>
        <v>23.600000000000094</v>
      </c>
      <c r="R220" s="2223" t="s">
        <v>1829</v>
      </c>
      <c r="T220" s="2227">
        <f t="shared" si="107"/>
        <v>0</v>
      </c>
      <c r="U220" s="2227">
        <f t="shared" si="108"/>
        <v>314423.32895160001</v>
      </c>
      <c r="V220" s="2227">
        <f t="shared" si="109"/>
        <v>0</v>
      </c>
      <c r="W220" s="2227">
        <f t="shared" si="110"/>
        <v>0</v>
      </c>
      <c r="X220" s="505">
        <f t="shared" si="111"/>
        <v>314423.32895160001</v>
      </c>
    </row>
    <row r="221" spans="1:24" ht="13.2" customHeight="1">
      <c r="A221" s="736">
        <f t="shared" si="103"/>
        <v>23.610000000000095</v>
      </c>
      <c r="B221" s="173" t="s">
        <v>1830</v>
      </c>
      <c r="C221" s="534"/>
      <c r="D221" s="694">
        <v>0</v>
      </c>
      <c r="E221" s="694"/>
      <c r="F221" s="1377"/>
      <c r="H221" s="887">
        <f t="shared" ref="H221:H222" si="149">+SUM($D221:$E221)/2</f>
        <v>0</v>
      </c>
      <c r="I221" s="1320"/>
      <c r="L221" s="887">
        <f t="shared" ref="L221:L222" si="150">E221-$P221*$I$316</f>
        <v>-3274410.2504547555</v>
      </c>
      <c r="M221" s="1320"/>
      <c r="N221" s="1838" t="s">
        <v>1952</v>
      </c>
      <c r="O221" s="2225">
        <v>282975</v>
      </c>
      <c r="P221" s="2223">
        <v>4622696.8241714193</v>
      </c>
      <c r="Q221" s="736">
        <f t="shared" si="106"/>
        <v>23.610000000000095</v>
      </c>
      <c r="R221" s="2223" t="s">
        <v>1830</v>
      </c>
      <c r="T221" s="2227">
        <f t="shared" si="107"/>
        <v>0</v>
      </c>
      <c r="U221" s="2227">
        <f t="shared" si="108"/>
        <v>0</v>
      </c>
      <c r="V221" s="2227">
        <f t="shared" si="109"/>
        <v>4622696.8241714193</v>
      </c>
      <c r="W221" s="2227">
        <f t="shared" si="110"/>
        <v>0</v>
      </c>
      <c r="X221" s="505">
        <f t="shared" si="111"/>
        <v>4622696.8241714193</v>
      </c>
    </row>
    <row r="222" spans="1:24" ht="13.2" customHeight="1">
      <c r="A222" s="736">
        <f t="shared" si="103"/>
        <v>23.620000000000097</v>
      </c>
      <c r="B222" s="173" t="s">
        <v>1831</v>
      </c>
      <c r="C222" s="534"/>
      <c r="D222" s="694">
        <v>0</v>
      </c>
      <c r="E222" s="694"/>
      <c r="F222" s="1377"/>
      <c r="G222" s="903"/>
      <c r="H222" s="903">
        <f t="shared" si="149"/>
        <v>0</v>
      </c>
      <c r="I222" s="1320"/>
      <c r="J222" s="903"/>
      <c r="K222" s="903"/>
      <c r="L222" s="903">
        <f t="shared" si="150"/>
        <v>261906.57236391667</v>
      </c>
      <c r="M222" s="1320"/>
      <c r="N222" s="1838" t="s">
        <v>1952</v>
      </c>
      <c r="O222" s="2225">
        <v>282976</v>
      </c>
      <c r="P222" s="2223">
        <v>-369750.45510199998</v>
      </c>
      <c r="Q222" s="736">
        <f t="shared" si="106"/>
        <v>23.620000000000097</v>
      </c>
      <c r="R222" s="2223" t="s">
        <v>1831</v>
      </c>
      <c r="T222" s="2227">
        <f t="shared" si="107"/>
        <v>0</v>
      </c>
      <c r="U222" s="2227">
        <f t="shared" si="108"/>
        <v>0</v>
      </c>
      <c r="V222" s="2227">
        <f t="shared" si="109"/>
        <v>-369750.45510199998</v>
      </c>
      <c r="W222" s="2227">
        <f t="shared" si="110"/>
        <v>0</v>
      </c>
      <c r="X222" s="505">
        <f t="shared" si="111"/>
        <v>-369750.45510199998</v>
      </c>
    </row>
    <row r="223" spans="1:24" ht="13.2" customHeight="1">
      <c r="A223" s="736">
        <f t="shared" si="103"/>
        <v>23.630000000000098</v>
      </c>
      <c r="B223" s="173" t="s">
        <v>1832</v>
      </c>
      <c r="C223" s="534"/>
      <c r="D223" s="694">
        <v>0</v>
      </c>
      <c r="E223" s="1637"/>
      <c r="F223" s="1377">
        <f t="shared" ref="F223:F226" si="151">+SUM($D223:$E223)/2</f>
        <v>0</v>
      </c>
      <c r="G223" s="903"/>
      <c r="H223" s="903"/>
      <c r="I223" s="1320"/>
      <c r="J223" s="1377">
        <f t="shared" ref="J223:J226" si="152">E223-$P223*$I$316</f>
        <v>0</v>
      </c>
      <c r="K223" s="903"/>
      <c r="L223" s="903"/>
      <c r="M223" s="1320"/>
      <c r="N223" s="1838" t="s">
        <v>1952</v>
      </c>
      <c r="Q223" s="736">
        <f t="shared" si="106"/>
        <v>23.630000000000098</v>
      </c>
      <c r="R223" s="1937" t="s">
        <v>1832</v>
      </c>
      <c r="T223" s="2227">
        <f t="shared" si="107"/>
        <v>0</v>
      </c>
      <c r="U223" s="2227">
        <f t="shared" si="108"/>
        <v>0</v>
      </c>
      <c r="V223" s="2227">
        <f t="shared" si="109"/>
        <v>0</v>
      </c>
      <c r="W223" s="2227">
        <f t="shared" si="110"/>
        <v>0</v>
      </c>
      <c r="X223" s="505">
        <f t="shared" si="111"/>
        <v>0</v>
      </c>
    </row>
    <row r="224" spans="1:24" ht="13.2" customHeight="1">
      <c r="A224" s="1640">
        <f>+A223+0.01</f>
        <v>23.6400000000001</v>
      </c>
      <c r="B224" s="1648" t="s">
        <v>2241</v>
      </c>
      <c r="C224" s="1634"/>
      <c r="D224" s="1632">
        <v>0</v>
      </c>
      <c r="E224" s="1632">
        <v>-74126950</v>
      </c>
      <c r="F224" s="1635">
        <f t="shared" si="151"/>
        <v>-37063475</v>
      </c>
      <c r="G224" s="1636"/>
      <c r="H224" s="1636"/>
      <c r="I224" s="1637"/>
      <c r="J224" s="1377">
        <f t="shared" si="152"/>
        <v>-74126950</v>
      </c>
      <c r="K224" s="1636"/>
      <c r="L224" s="1636"/>
      <c r="M224" s="1637"/>
      <c r="N224" s="1838" t="s">
        <v>1952</v>
      </c>
      <c r="Q224" s="1640">
        <f>+Q223+0.01</f>
        <v>23.6400000000001</v>
      </c>
      <c r="R224" s="1937" t="s">
        <v>2241</v>
      </c>
      <c r="T224" s="2227">
        <f t="shared" si="107"/>
        <v>0</v>
      </c>
      <c r="U224" s="2227">
        <f t="shared" si="108"/>
        <v>0</v>
      </c>
      <c r="V224" s="2227">
        <f t="shared" si="109"/>
        <v>0</v>
      </c>
      <c r="W224" s="2227">
        <f t="shared" si="110"/>
        <v>0</v>
      </c>
      <c r="X224" s="505">
        <f t="shared" si="111"/>
        <v>0</v>
      </c>
    </row>
    <row r="225" spans="1:24" ht="13.2" customHeight="1">
      <c r="A225" s="1640">
        <f>+A224+0.01</f>
        <v>23.650000000000102</v>
      </c>
      <c r="B225" s="1648" t="s">
        <v>2210</v>
      </c>
      <c r="C225" s="1634"/>
      <c r="D225" s="1632">
        <v>0</v>
      </c>
      <c r="E225" s="1632"/>
      <c r="F225" s="1635">
        <f t="shared" si="151"/>
        <v>0</v>
      </c>
      <c r="G225" s="1636"/>
      <c r="H225" s="1636"/>
      <c r="I225" s="1637"/>
      <c r="J225" s="1377">
        <f t="shared" si="152"/>
        <v>-76207.458333333343</v>
      </c>
      <c r="K225" s="1636"/>
      <c r="L225" s="1636"/>
      <c r="M225" s="1637"/>
      <c r="N225" s="1838" t="s">
        <v>1952</v>
      </c>
      <c r="O225" s="2225">
        <v>282537</v>
      </c>
      <c r="P225" s="2223">
        <v>107587</v>
      </c>
      <c r="Q225" s="1640">
        <f>+Q224+0.01</f>
        <v>23.650000000000102</v>
      </c>
      <c r="R225" s="2223" t="s">
        <v>2210</v>
      </c>
      <c r="T225" s="2227">
        <f t="shared" ref="T225:T229" si="153">IF(J225&lt;&gt;0,$P225,0)</f>
        <v>107587</v>
      </c>
      <c r="U225" s="2227">
        <f t="shared" ref="U225:U229" si="154">IF(K225&lt;&gt;0,$P225,0)</f>
        <v>0</v>
      </c>
      <c r="V225" s="2227">
        <f t="shared" ref="V225:V229" si="155">IF(L225&lt;&gt;0,$P225,0)</f>
        <v>0</v>
      </c>
      <c r="W225" s="2227">
        <f t="shared" ref="W225:W229" si="156">IF(M225&lt;&gt;0,$P225,0)</f>
        <v>0</v>
      </c>
      <c r="X225" s="505">
        <f t="shared" ref="X225:X229" si="157">SUM(T225:W225)</f>
        <v>107587</v>
      </c>
    </row>
    <row r="226" spans="1:24" ht="13.2" customHeight="1">
      <c r="A226" s="1640">
        <f>+A225+0.01</f>
        <v>23.660000000000103</v>
      </c>
      <c r="B226" s="1648" t="s">
        <v>2212</v>
      </c>
      <c r="C226" s="1634"/>
      <c r="D226" s="1632">
        <v>0</v>
      </c>
      <c r="E226" s="1632"/>
      <c r="F226" s="1635">
        <f t="shared" si="151"/>
        <v>0</v>
      </c>
      <c r="G226" s="1636"/>
      <c r="H226" s="1636"/>
      <c r="I226" s="1637"/>
      <c r="J226" s="1377">
        <f t="shared" si="152"/>
        <v>7061.6937500000013</v>
      </c>
      <c r="K226" s="1636"/>
      <c r="L226" s="1636"/>
      <c r="M226" s="1637"/>
      <c r="N226" s="1838" t="s">
        <v>1952</v>
      </c>
      <c r="O226" s="2225">
        <v>282538</v>
      </c>
      <c r="P226" s="2223">
        <v>-9969.4500000000007</v>
      </c>
      <c r="Q226" s="1640">
        <f>+Q225+0.01</f>
        <v>23.660000000000103</v>
      </c>
      <c r="R226" s="2223" t="s">
        <v>2212</v>
      </c>
      <c r="T226" s="2227">
        <f t="shared" si="153"/>
        <v>-9969.4500000000007</v>
      </c>
      <c r="U226" s="2227">
        <f t="shared" si="154"/>
        <v>0</v>
      </c>
      <c r="V226" s="2227">
        <f t="shared" si="155"/>
        <v>0</v>
      </c>
      <c r="W226" s="2227">
        <f t="shared" si="156"/>
        <v>0</v>
      </c>
      <c r="X226" s="505">
        <f t="shared" si="157"/>
        <v>-9969.4500000000007</v>
      </c>
    </row>
    <row r="227" spans="1:24" ht="13.2" customHeight="1">
      <c r="A227" s="1640">
        <f>+A226+0.01</f>
        <v>23.670000000000105</v>
      </c>
      <c r="B227" s="1648"/>
      <c r="C227" s="1634" t="s">
        <v>934</v>
      </c>
      <c r="D227" s="1632">
        <v>0</v>
      </c>
      <c r="E227" s="1632"/>
      <c r="F227" s="1635"/>
      <c r="G227" s="1636"/>
      <c r="H227" s="1636"/>
      <c r="I227" s="1637"/>
      <c r="J227" s="1636"/>
      <c r="K227" s="1636"/>
      <c r="L227" s="1636"/>
      <c r="M227" s="1637"/>
      <c r="N227" s="1838" t="s">
        <v>1952</v>
      </c>
      <c r="Q227" s="1640">
        <f>+Q226+0.01</f>
        <v>23.670000000000105</v>
      </c>
      <c r="S227" s="496" t="s">
        <v>934</v>
      </c>
      <c r="T227" s="2227">
        <f t="shared" si="153"/>
        <v>0</v>
      </c>
      <c r="U227" s="2227">
        <f t="shared" si="154"/>
        <v>0</v>
      </c>
      <c r="V227" s="2227">
        <f t="shared" si="155"/>
        <v>0</v>
      </c>
      <c r="W227" s="2227">
        <f t="shared" si="156"/>
        <v>0</v>
      </c>
      <c r="X227" s="505">
        <f t="shared" si="157"/>
        <v>0</v>
      </c>
    </row>
    <row r="228" spans="1:24" ht="13.2" customHeight="1">
      <c r="A228" s="1639" t="s">
        <v>925</v>
      </c>
      <c r="B228" s="1648"/>
      <c r="C228" s="1634" t="s">
        <v>934</v>
      </c>
      <c r="D228" s="1632">
        <v>0</v>
      </c>
      <c r="E228" s="1632"/>
      <c r="F228" s="1635"/>
      <c r="G228" s="1636"/>
      <c r="H228" s="1636"/>
      <c r="I228" s="1637"/>
      <c r="J228" s="1636"/>
      <c r="K228" s="1636"/>
      <c r="L228" s="1636"/>
      <c r="M228" s="1637"/>
      <c r="N228" s="1838" t="s">
        <v>196</v>
      </c>
      <c r="Q228" s="1639" t="s">
        <v>925</v>
      </c>
      <c r="S228" s="496" t="s">
        <v>934</v>
      </c>
      <c r="T228" s="2227">
        <f t="shared" si="153"/>
        <v>0</v>
      </c>
      <c r="U228" s="2227">
        <f t="shared" si="154"/>
        <v>0</v>
      </c>
      <c r="V228" s="2227">
        <f t="shared" si="155"/>
        <v>0</v>
      </c>
      <c r="W228" s="2227">
        <f t="shared" si="156"/>
        <v>0</v>
      </c>
      <c r="X228" s="505">
        <f t="shared" si="157"/>
        <v>0</v>
      </c>
    </row>
    <row r="229" spans="1:24" ht="13.2" customHeight="1">
      <c r="A229" s="1650" t="str">
        <f>23&amp;".XX"</f>
        <v>23.XX</v>
      </c>
      <c r="B229" s="1634"/>
      <c r="C229" s="1634" t="s">
        <v>934</v>
      </c>
      <c r="D229" s="1178">
        <v>0</v>
      </c>
      <c r="E229" s="1178"/>
      <c r="F229" s="1641"/>
      <c r="G229" s="695"/>
      <c r="H229" s="695"/>
      <c r="I229" s="1642"/>
      <c r="J229" s="695"/>
      <c r="K229" s="695"/>
      <c r="L229" s="695"/>
      <c r="M229" s="1642"/>
      <c r="N229" s="1838" t="s">
        <v>196</v>
      </c>
      <c r="Q229" s="1650" t="str">
        <f>23&amp;".XX"</f>
        <v>23.XX</v>
      </c>
      <c r="S229" s="496" t="s">
        <v>934</v>
      </c>
      <c r="T229" s="2227">
        <f t="shared" si="153"/>
        <v>0</v>
      </c>
      <c r="U229" s="2227">
        <f t="shared" si="154"/>
        <v>0</v>
      </c>
      <c r="V229" s="2227">
        <f t="shared" si="155"/>
        <v>0</v>
      </c>
      <c r="W229" s="2227">
        <f t="shared" si="156"/>
        <v>0</v>
      </c>
      <c r="X229" s="505">
        <f t="shared" si="157"/>
        <v>0</v>
      </c>
    </row>
    <row r="230" spans="1:24" ht="13.2" customHeight="1" thickBot="1">
      <c r="A230" s="735">
        <v>24</v>
      </c>
      <c r="B230" s="1899"/>
      <c r="C230" s="1899"/>
      <c r="D230" s="1899"/>
      <c r="E230" s="1442"/>
      <c r="F230" s="1440"/>
      <c r="G230" s="1441"/>
      <c r="H230" s="1441"/>
      <c r="I230" s="1442"/>
      <c r="J230" s="1440"/>
      <c r="K230" s="1441"/>
      <c r="L230" s="1441"/>
      <c r="M230" s="1442"/>
      <c r="N230" s="1838" t="s">
        <v>279</v>
      </c>
      <c r="Q230" s="735">
        <v>24</v>
      </c>
    </row>
    <row r="231" spans="1:24" ht="13.2" customHeight="1" thickBot="1">
      <c r="A231" s="735">
        <f>+A230+1</f>
        <v>25</v>
      </c>
      <c r="B231" s="1325" t="s">
        <v>2316</v>
      </c>
      <c r="C231" s="1326"/>
      <c r="D231" s="1327">
        <f t="shared" ref="D231:M231" si="158">SUM(D161:D229)</f>
        <v>0</v>
      </c>
      <c r="E231" s="1501">
        <f t="shared" si="158"/>
        <v>-70282569.339999989</v>
      </c>
      <c r="F231" s="903">
        <f t="shared" si="158"/>
        <v>-34963581.779999986</v>
      </c>
      <c r="G231" s="903">
        <f t="shared" si="158"/>
        <v>28410.004999999932</v>
      </c>
      <c r="H231" s="903">
        <f t="shared" si="158"/>
        <v>2044230.7600000002</v>
      </c>
      <c r="I231" s="1320">
        <f t="shared" si="158"/>
        <v>-2250343.6549999998</v>
      </c>
      <c r="J231" s="1443">
        <f t="shared" si="158"/>
        <v>-51378456.063273653</v>
      </c>
      <c r="K231" s="903">
        <f t="shared" si="158"/>
        <v>2618557.2436616668</v>
      </c>
      <c r="L231" s="903">
        <f t="shared" si="158"/>
        <v>159887649.04683855</v>
      </c>
      <c r="M231" s="1320">
        <f t="shared" si="158"/>
        <v>1786438.2807511906</v>
      </c>
      <c r="N231" s="1838" t="s">
        <v>279</v>
      </c>
      <c r="P231" s="1937">
        <f>SUM(P161:P229)</f>
        <v>-258630716.96185091</v>
      </c>
      <c r="Q231" s="735">
        <f>+Q230+1</f>
        <v>25</v>
      </c>
      <c r="R231" s="1937" t="s">
        <v>527</v>
      </c>
      <c r="T231" s="1937">
        <f t="shared" ref="T231:X231" si="159">SUM(T161:T229)</f>
        <v>-26186410.583613645</v>
      </c>
      <c r="U231" s="1937">
        <f t="shared" si="159"/>
        <v>-3616570.2122282358</v>
      </c>
      <c r="V231" s="1937">
        <f t="shared" si="159"/>
        <v>-219951794.15553683</v>
      </c>
      <c r="W231" s="1937">
        <f t="shared" si="159"/>
        <v>-8875942.0104722679</v>
      </c>
      <c r="X231" s="1937">
        <f t="shared" si="159"/>
        <v>-258630716.96185091</v>
      </c>
    </row>
    <row r="232" spans="1:24" ht="13.2" customHeight="1">
      <c r="A232" s="1657">
        <f>+A231+0.1</f>
        <v>25.1</v>
      </c>
      <c r="B232" s="2405" t="s">
        <v>1451</v>
      </c>
      <c r="C232" s="2405"/>
      <c r="D232" s="256">
        <v>0</v>
      </c>
      <c r="E232" s="256">
        <v>0</v>
      </c>
      <c r="F232" s="823"/>
      <c r="G232" s="256"/>
      <c r="H232" s="1629">
        <f t="shared" ref="H232" si="160">+SUM($D232:$E232)/2</f>
        <v>0</v>
      </c>
      <c r="I232" s="1630"/>
      <c r="J232" s="823"/>
      <c r="K232" s="256"/>
      <c r="L232" s="256">
        <f>+E232</f>
        <v>0</v>
      </c>
      <c r="M232" s="1630"/>
      <c r="N232" s="1838" t="s">
        <v>5</v>
      </c>
      <c r="Q232" s="1657">
        <f>+Q231+0.1</f>
        <v>25.1</v>
      </c>
      <c r="R232" s="1937" t="s">
        <v>1451</v>
      </c>
    </row>
    <row r="233" spans="1:24" ht="13.2" customHeight="1">
      <c r="A233" s="735">
        <f>+A231+1</f>
        <v>26</v>
      </c>
      <c r="B233" s="2403" t="s">
        <v>525</v>
      </c>
      <c r="C233" s="2403"/>
      <c r="D233" s="903">
        <f>D208+D209+D210+D211+D212</f>
        <v>0</v>
      </c>
      <c r="E233" s="903">
        <f t="shared" ref="E233:M233" si="161">E208+E209+E210+E211+E212</f>
        <v>-61143050</v>
      </c>
      <c r="F233" s="903">
        <f t="shared" si="161"/>
        <v>-30571525</v>
      </c>
      <c r="G233" s="1860">
        <f t="shared" si="161"/>
        <v>0</v>
      </c>
      <c r="H233" s="1860">
        <f t="shared" si="161"/>
        <v>0</v>
      </c>
      <c r="I233" s="1860">
        <f t="shared" si="161"/>
        <v>0</v>
      </c>
      <c r="J233" s="903">
        <f t="shared" si="161"/>
        <v>-63981515.208333328</v>
      </c>
      <c r="K233" s="1860">
        <f t="shared" si="161"/>
        <v>0</v>
      </c>
      <c r="L233" s="1860">
        <f t="shared" si="161"/>
        <v>0</v>
      </c>
      <c r="M233" s="1860">
        <f t="shared" si="161"/>
        <v>0</v>
      </c>
      <c r="N233" s="1838" t="s">
        <v>5</v>
      </c>
      <c r="P233" s="903">
        <f t="shared" ref="P233" si="162">P208+P209+P210+P211+P212</f>
        <v>4007245</v>
      </c>
      <c r="Q233" s="735">
        <f>+Q231+1</f>
        <v>26</v>
      </c>
      <c r="R233" s="903" t="s">
        <v>525</v>
      </c>
      <c r="T233" s="903">
        <f t="shared" ref="T233:X233" si="163">T208+T209+T210+T211+T212</f>
        <v>4007245</v>
      </c>
      <c r="U233" s="903">
        <f t="shared" si="163"/>
        <v>0</v>
      </c>
      <c r="V233" s="903">
        <f t="shared" si="163"/>
        <v>0</v>
      </c>
      <c r="W233" s="903">
        <f t="shared" si="163"/>
        <v>0</v>
      </c>
      <c r="X233" s="903">
        <f t="shared" si="163"/>
        <v>4007245</v>
      </c>
    </row>
    <row r="234" spans="1:24" ht="13.2" customHeight="1">
      <c r="A234" s="1915">
        <f>+A233+0.1</f>
        <v>26.1</v>
      </c>
      <c r="B234" s="1329" t="s">
        <v>1940</v>
      </c>
      <c r="C234" s="1329"/>
      <c r="D234" s="1927">
        <v>0</v>
      </c>
      <c r="E234" s="1928">
        <v>0</v>
      </c>
      <c r="F234" s="1929">
        <v>0</v>
      </c>
      <c r="G234" s="1930">
        <v>0</v>
      </c>
      <c r="H234" s="1930">
        <v>0</v>
      </c>
      <c r="I234" s="1948">
        <v>0</v>
      </c>
      <c r="J234" s="1930">
        <v>0</v>
      </c>
      <c r="K234" s="1930">
        <v>0</v>
      </c>
      <c r="L234" s="1930">
        <v>0</v>
      </c>
      <c r="M234" s="1948">
        <v>0</v>
      </c>
      <c r="N234" s="1838" t="s">
        <v>7</v>
      </c>
      <c r="Q234" s="1915">
        <f>+Q233+0.1</f>
        <v>26.1</v>
      </c>
      <c r="R234" s="1937" t="s">
        <v>1940</v>
      </c>
    </row>
    <row r="235" spans="1:24" ht="13.2" customHeight="1">
      <c r="A235" s="735">
        <f>+A233+1</f>
        <v>27</v>
      </c>
      <c r="B235" s="1329" t="s">
        <v>1941</v>
      </c>
      <c r="C235" s="1824"/>
      <c r="D235" s="256">
        <f>+D231+D232-D233+D234</f>
        <v>0</v>
      </c>
      <c r="E235" s="256">
        <f t="shared" ref="E235:M235" si="164">+E231+E232-E233+E234</f>
        <v>-9139519.3399999887</v>
      </c>
      <c r="F235" s="823">
        <f t="shared" si="164"/>
        <v>-4392056.7799999863</v>
      </c>
      <c r="G235" s="256">
        <f t="shared" si="164"/>
        <v>28410.004999999932</v>
      </c>
      <c r="H235" s="256">
        <f t="shared" si="164"/>
        <v>2044230.7600000002</v>
      </c>
      <c r="I235" s="1630">
        <f t="shared" si="164"/>
        <v>-2250343.6549999998</v>
      </c>
      <c r="J235" s="823">
        <f t="shared" si="164"/>
        <v>12603059.145059675</v>
      </c>
      <c r="K235" s="256">
        <f t="shared" si="164"/>
        <v>2618557.2436616668</v>
      </c>
      <c r="L235" s="256">
        <f t="shared" si="164"/>
        <v>159887649.04683855</v>
      </c>
      <c r="M235" s="1630">
        <f t="shared" si="164"/>
        <v>1786438.2807511906</v>
      </c>
      <c r="N235" s="1838" t="s">
        <v>7</v>
      </c>
      <c r="P235" s="1937">
        <f t="shared" ref="P235" si="165">+P231+P232-P233+P234</f>
        <v>-262637961.96185091</v>
      </c>
      <c r="Q235" s="735">
        <f>+Q233+1</f>
        <v>27</v>
      </c>
      <c r="R235" s="1937" t="s">
        <v>1941</v>
      </c>
      <c r="T235" s="505">
        <f t="shared" ref="T235:X235" si="166">+T231+T232-T233+T234</f>
        <v>-30193655.583613645</v>
      </c>
      <c r="U235" s="505">
        <f t="shared" si="166"/>
        <v>-3616570.2122282358</v>
      </c>
      <c r="V235" s="505">
        <f t="shared" si="166"/>
        <v>-219951794.15553683</v>
      </c>
      <c r="W235" s="505">
        <f t="shared" si="166"/>
        <v>-8875942.0104722679</v>
      </c>
      <c r="X235" s="505">
        <f t="shared" si="166"/>
        <v>-262637961.96185091</v>
      </c>
    </row>
    <row r="236" spans="1:24" ht="13.2" customHeight="1">
      <c r="A236" s="735">
        <f>+A235+1</f>
        <v>28</v>
      </c>
      <c r="B236" s="1331"/>
      <c r="C236" s="1331"/>
      <c r="D236" s="1448"/>
      <c r="E236" s="1449"/>
      <c r="F236" s="1450"/>
      <c r="G236" s="1450"/>
      <c r="H236" s="1450"/>
      <c r="I236" s="1450"/>
      <c r="J236" s="903"/>
      <c r="K236" s="903"/>
      <c r="L236" s="1450"/>
      <c r="M236" s="1450"/>
      <c r="N236" s="1838" t="s">
        <v>297</v>
      </c>
      <c r="Q236" s="735">
        <f>+Q235+1</f>
        <v>28</v>
      </c>
    </row>
    <row r="237" spans="1:24" ht="13.2" customHeight="1">
      <c r="A237" s="735">
        <f>+A236+1</f>
        <v>29</v>
      </c>
      <c r="B237" s="1329" t="s">
        <v>775</v>
      </c>
      <c r="C237" s="911"/>
      <c r="D237" s="1435"/>
      <c r="E237" s="1451"/>
      <c r="F237" s="2388" t="str">
        <f>F8</f>
        <v>Average of BOY/EOY (Col (C+D)/2)</v>
      </c>
      <c r="G237" s="2379"/>
      <c r="H237" s="2379"/>
      <c r="I237" s="2380"/>
      <c r="J237" s="2388" t="str">
        <f>J8</f>
        <v>Col D - (Col M x  29.17%) [Note 1]</v>
      </c>
      <c r="K237" s="2379"/>
      <c r="L237" s="2379"/>
      <c r="M237" s="2380"/>
      <c r="N237" s="1838" t="s">
        <v>297</v>
      </c>
      <c r="Q237" s="735">
        <f>+Q236+1</f>
        <v>29</v>
      </c>
      <c r="R237" s="1937" t="s">
        <v>775</v>
      </c>
    </row>
    <row r="238" spans="1:24" ht="13.2" customHeight="1">
      <c r="A238" s="736">
        <f t="shared" ref="A238:A301" si="167">+A237+0.01</f>
        <v>29.01</v>
      </c>
      <c r="B238" s="534" t="s">
        <v>1648</v>
      </c>
      <c r="C238" s="534"/>
      <c r="D238" s="694">
        <v>0</v>
      </c>
      <c r="E238" s="694">
        <v>-39384.14</v>
      </c>
      <c r="F238" s="1377">
        <f t="shared" ref="F238:G253" si="168">+SUM($D238:$E238)/2</f>
        <v>-19692.07</v>
      </c>
      <c r="G238" s="903"/>
      <c r="H238" s="903"/>
      <c r="I238" s="1320"/>
      <c r="J238" s="1377">
        <f t="shared" ref="J238:J245" si="169">E238-$P238*$I$316</f>
        <v>-11487.175416666658</v>
      </c>
      <c r="K238" s="903"/>
      <c r="L238" s="903"/>
      <c r="M238" s="1320"/>
      <c r="N238" s="1838" t="s">
        <v>1953</v>
      </c>
      <c r="O238" s="2225">
        <v>283111</v>
      </c>
      <c r="P238" s="2223">
        <v>-39383.950000000012</v>
      </c>
      <c r="Q238" s="736">
        <f t="shared" ref="Q238:Q301" si="170">+Q237+0.01</f>
        <v>29.01</v>
      </c>
      <c r="R238" s="2223" t="s">
        <v>1648</v>
      </c>
      <c r="T238" s="2227">
        <f t="shared" ref="T238:T301" si="171">IF(J238&lt;&gt;0,$P238,0)</f>
        <v>-39383.950000000012</v>
      </c>
      <c r="U238" s="2227">
        <f t="shared" ref="U238:U301" si="172">IF(K238&lt;&gt;0,$P238,0)</f>
        <v>0</v>
      </c>
      <c r="V238" s="2227">
        <f t="shared" ref="V238:V301" si="173">IF(L238&lt;&gt;0,$P238,0)</f>
        <v>0</v>
      </c>
      <c r="W238" s="2227">
        <f t="shared" ref="W238:W301" si="174">IF(M238&lt;&gt;0,$P238,0)</f>
        <v>0</v>
      </c>
      <c r="X238" s="505">
        <f t="shared" ref="X238:X301" si="175">SUM(T238:W238)</f>
        <v>-39383.950000000012</v>
      </c>
    </row>
    <row r="239" spans="1:24" ht="13.2" customHeight="1">
      <c r="A239" s="736">
        <f t="shared" si="167"/>
        <v>29.020000000000003</v>
      </c>
      <c r="B239" s="534" t="s">
        <v>1649</v>
      </c>
      <c r="C239" s="534"/>
      <c r="D239" s="694">
        <v>0</v>
      </c>
      <c r="E239" s="694">
        <v>3150.74</v>
      </c>
      <c r="F239" s="1377">
        <f t="shared" si="168"/>
        <v>1575.37</v>
      </c>
      <c r="I239" s="1320"/>
      <c r="J239" s="1377">
        <f t="shared" si="169"/>
        <v>918.64708333333647</v>
      </c>
      <c r="M239" s="1320"/>
      <c r="N239" s="1838" t="s">
        <v>1953</v>
      </c>
      <c r="O239" s="2225">
        <v>283112</v>
      </c>
      <c r="P239" s="2223">
        <v>3151.1899999999951</v>
      </c>
      <c r="Q239" s="736">
        <f t="shared" si="170"/>
        <v>29.020000000000003</v>
      </c>
      <c r="R239" s="2223" t="s">
        <v>1649</v>
      </c>
      <c r="T239" s="2227">
        <f t="shared" si="171"/>
        <v>3151.1899999999951</v>
      </c>
      <c r="U239" s="2227">
        <f t="shared" si="172"/>
        <v>0</v>
      </c>
      <c r="V239" s="2227">
        <f t="shared" si="173"/>
        <v>0</v>
      </c>
      <c r="W239" s="2227">
        <f t="shared" si="174"/>
        <v>0</v>
      </c>
      <c r="X239" s="505">
        <f t="shared" si="175"/>
        <v>3151.1899999999951</v>
      </c>
    </row>
    <row r="240" spans="1:24" ht="13.2" customHeight="1">
      <c r="A240" s="736">
        <f t="shared" si="167"/>
        <v>29.030000000000005</v>
      </c>
      <c r="B240" s="534" t="s">
        <v>1833</v>
      </c>
      <c r="C240" s="534"/>
      <c r="D240" s="694">
        <v>0</v>
      </c>
      <c r="E240" s="694">
        <v>-2510684.13</v>
      </c>
      <c r="F240" s="1377">
        <f t="shared" si="168"/>
        <v>-1255342.0649999999</v>
      </c>
      <c r="I240" s="1320"/>
      <c r="J240" s="1377">
        <f t="shared" si="169"/>
        <v>-732283.21124999993</v>
      </c>
      <c r="M240" s="1320"/>
      <c r="N240" s="1838" t="s">
        <v>201</v>
      </c>
      <c r="O240" s="2225">
        <v>283151</v>
      </c>
      <c r="P240" s="2223">
        <v>-2510683.65</v>
      </c>
      <c r="Q240" s="736">
        <f t="shared" si="170"/>
        <v>29.030000000000005</v>
      </c>
      <c r="R240" s="2223" t="s">
        <v>1833</v>
      </c>
      <c r="T240" s="2227">
        <f t="shared" si="171"/>
        <v>-2510683.65</v>
      </c>
      <c r="U240" s="2227">
        <f t="shared" si="172"/>
        <v>0</v>
      </c>
      <c r="V240" s="2227">
        <f t="shared" si="173"/>
        <v>0</v>
      </c>
      <c r="W240" s="2227">
        <f t="shared" si="174"/>
        <v>0</v>
      </c>
      <c r="X240" s="505">
        <f t="shared" si="175"/>
        <v>-2510683.65</v>
      </c>
    </row>
    <row r="241" spans="1:24" ht="13.2" customHeight="1">
      <c r="A241" s="736">
        <f t="shared" si="167"/>
        <v>29.040000000000006</v>
      </c>
      <c r="B241" s="534" t="s">
        <v>1834</v>
      </c>
      <c r="C241" s="534"/>
      <c r="D241" s="694">
        <v>0</v>
      </c>
      <c r="E241" s="694">
        <v>200854.72</v>
      </c>
      <c r="F241" s="1377">
        <f t="shared" si="168"/>
        <v>100427.36</v>
      </c>
      <c r="I241" s="1320"/>
      <c r="J241" s="1377">
        <f t="shared" si="169"/>
        <v>58582.371666666673</v>
      </c>
      <c r="M241" s="1320"/>
      <c r="N241" s="1838" t="s">
        <v>201</v>
      </c>
      <c r="O241" s="2225">
        <v>283152</v>
      </c>
      <c r="P241" s="2223">
        <v>200855.08</v>
      </c>
      <c r="Q241" s="736">
        <f t="shared" si="170"/>
        <v>29.040000000000006</v>
      </c>
      <c r="R241" s="2223" t="s">
        <v>1834</v>
      </c>
      <c r="T241" s="2227">
        <f t="shared" si="171"/>
        <v>200855.08</v>
      </c>
      <c r="U241" s="2227">
        <f t="shared" si="172"/>
        <v>0</v>
      </c>
      <c r="V241" s="2227">
        <f t="shared" si="173"/>
        <v>0</v>
      </c>
      <c r="W241" s="2227">
        <f t="shared" si="174"/>
        <v>0</v>
      </c>
      <c r="X241" s="505">
        <f t="shared" si="175"/>
        <v>200855.08</v>
      </c>
    </row>
    <row r="242" spans="1:24" ht="13.2" customHeight="1">
      <c r="A242" s="736">
        <f t="shared" si="167"/>
        <v>29.050000000000008</v>
      </c>
      <c r="B242" s="534" t="s">
        <v>1835</v>
      </c>
      <c r="C242" s="534"/>
      <c r="D242" s="694">
        <v>0</v>
      </c>
      <c r="E242" s="694">
        <v>-10277961.789999999</v>
      </c>
      <c r="F242" s="1377">
        <f t="shared" si="168"/>
        <v>-5138980.8949999996</v>
      </c>
      <c r="I242" s="1320"/>
      <c r="J242" s="1377">
        <f t="shared" si="169"/>
        <v>-2997738.7066666652</v>
      </c>
      <c r="M242" s="1320"/>
      <c r="N242" s="1838" t="s">
        <v>6</v>
      </c>
      <c r="O242" s="2225">
        <v>283153</v>
      </c>
      <c r="P242" s="2223">
        <v>-10277962</v>
      </c>
      <c r="Q242" s="736">
        <f t="shared" si="170"/>
        <v>29.050000000000008</v>
      </c>
      <c r="R242" s="2223" t="s">
        <v>1835</v>
      </c>
      <c r="T242" s="2227">
        <f t="shared" si="171"/>
        <v>-10277962</v>
      </c>
      <c r="U242" s="2227">
        <f t="shared" si="172"/>
        <v>0</v>
      </c>
      <c r="V242" s="2227">
        <f t="shared" si="173"/>
        <v>0</v>
      </c>
      <c r="W242" s="2227">
        <f t="shared" si="174"/>
        <v>0</v>
      </c>
      <c r="X242" s="505">
        <f t="shared" si="175"/>
        <v>-10277962</v>
      </c>
    </row>
    <row r="243" spans="1:24" ht="13.2" customHeight="1">
      <c r="A243" s="736">
        <f t="shared" si="167"/>
        <v>29.060000000000009</v>
      </c>
      <c r="B243" s="534" t="s">
        <v>1836</v>
      </c>
      <c r="C243" s="534"/>
      <c r="D243" s="694">
        <v>0</v>
      </c>
      <c r="E243" s="694">
        <v>822236.94</v>
      </c>
      <c r="F243" s="1377">
        <f t="shared" si="168"/>
        <v>411118.47</v>
      </c>
      <c r="I243" s="1320"/>
      <c r="J243" s="1377">
        <f t="shared" si="169"/>
        <v>239819.06499999994</v>
      </c>
      <c r="M243" s="1320"/>
      <c r="N243" s="1838" t="s">
        <v>6</v>
      </c>
      <c r="O243" s="2225">
        <v>283154</v>
      </c>
      <c r="P243" s="2223">
        <v>822237</v>
      </c>
      <c r="Q243" s="736">
        <f t="shared" si="170"/>
        <v>29.060000000000009</v>
      </c>
      <c r="R243" s="2223" t="s">
        <v>1836</v>
      </c>
      <c r="T243" s="2227">
        <f t="shared" si="171"/>
        <v>822237</v>
      </c>
      <c r="U243" s="2227">
        <f t="shared" si="172"/>
        <v>0</v>
      </c>
      <c r="V243" s="2227">
        <f t="shared" si="173"/>
        <v>0</v>
      </c>
      <c r="W243" s="2227">
        <f t="shared" si="174"/>
        <v>0</v>
      </c>
      <c r="X243" s="505">
        <f t="shared" si="175"/>
        <v>822237</v>
      </c>
    </row>
    <row r="244" spans="1:24" ht="13.2" customHeight="1">
      <c r="A244" s="736">
        <f t="shared" si="167"/>
        <v>29.070000000000011</v>
      </c>
      <c r="B244" s="534" t="s">
        <v>1837</v>
      </c>
      <c r="C244" s="534"/>
      <c r="D244" s="694">
        <v>0</v>
      </c>
      <c r="E244" s="694">
        <v>659240.69999999995</v>
      </c>
      <c r="F244" s="1377">
        <f t="shared" si="168"/>
        <v>329620.34999999998</v>
      </c>
      <c r="I244" s="1320"/>
      <c r="J244" s="1377">
        <f t="shared" si="169"/>
        <v>192278.32499999995</v>
      </c>
      <c r="M244" s="1320"/>
      <c r="N244" s="1897" t="s">
        <v>1954</v>
      </c>
      <c r="O244" s="2225">
        <v>283155</v>
      </c>
      <c r="P244" s="2223">
        <v>659241</v>
      </c>
      <c r="Q244" s="736">
        <f t="shared" si="170"/>
        <v>29.070000000000011</v>
      </c>
      <c r="R244" s="2223" t="s">
        <v>1837</v>
      </c>
      <c r="T244" s="2227">
        <f t="shared" si="171"/>
        <v>659241</v>
      </c>
      <c r="U244" s="2227">
        <f t="shared" si="172"/>
        <v>0</v>
      </c>
      <c r="V244" s="2227">
        <f t="shared" si="173"/>
        <v>0</v>
      </c>
      <c r="W244" s="2227">
        <f t="shared" si="174"/>
        <v>0</v>
      </c>
      <c r="X244" s="505">
        <f t="shared" si="175"/>
        <v>659241</v>
      </c>
    </row>
    <row r="245" spans="1:24" ht="13.2" customHeight="1">
      <c r="A245" s="736">
        <f t="shared" si="167"/>
        <v>29.080000000000013</v>
      </c>
      <c r="B245" s="534" t="s">
        <v>1838</v>
      </c>
      <c r="C245" s="534"/>
      <c r="D245" s="694">
        <v>0</v>
      </c>
      <c r="E245" s="694">
        <v>-52739.25</v>
      </c>
      <c r="F245" s="1377">
        <f t="shared" si="168"/>
        <v>-26369.625</v>
      </c>
      <c r="I245" s="1320"/>
      <c r="J245" s="1377">
        <f t="shared" si="169"/>
        <v>-15382.458333333328</v>
      </c>
      <c r="M245" s="1320"/>
      <c r="N245" s="1897" t="s">
        <v>1954</v>
      </c>
      <c r="O245" s="2225">
        <v>283156</v>
      </c>
      <c r="P245" s="2223">
        <v>-52739</v>
      </c>
      <c r="Q245" s="736">
        <f t="shared" si="170"/>
        <v>29.080000000000013</v>
      </c>
      <c r="R245" s="2223" t="s">
        <v>1838</v>
      </c>
      <c r="T245" s="2227">
        <f t="shared" si="171"/>
        <v>-52739</v>
      </c>
      <c r="U245" s="2227">
        <f t="shared" si="172"/>
        <v>0</v>
      </c>
      <c r="V245" s="2227">
        <f t="shared" si="173"/>
        <v>0</v>
      </c>
      <c r="W245" s="2227">
        <f t="shared" si="174"/>
        <v>0</v>
      </c>
      <c r="X245" s="505">
        <f t="shared" si="175"/>
        <v>-52739</v>
      </c>
    </row>
    <row r="246" spans="1:24" ht="13.2" customHeight="1">
      <c r="A246" s="736">
        <f t="shared" si="167"/>
        <v>29.090000000000014</v>
      </c>
      <c r="B246" s="534" t="s">
        <v>1839</v>
      </c>
      <c r="C246" s="534"/>
      <c r="D246" s="694">
        <v>0</v>
      </c>
      <c r="E246" s="694">
        <v>-485720.44999999995</v>
      </c>
      <c r="F246" s="1377"/>
      <c r="G246" s="887">
        <f t="shared" si="168"/>
        <v>-242860.22499999998</v>
      </c>
      <c r="I246" s="1320"/>
      <c r="J246" s="1377"/>
      <c r="K246" s="887">
        <f t="shared" ref="K246:K247" si="176">E246-$P246*$I$316</f>
        <v>-141668.46458333323</v>
      </c>
      <c r="M246" s="1320"/>
      <c r="N246" s="1897" t="s">
        <v>8</v>
      </c>
      <c r="O246" s="2225">
        <v>283157</v>
      </c>
      <c r="P246" s="2223">
        <v>-485720.45</v>
      </c>
      <c r="Q246" s="736">
        <f t="shared" si="170"/>
        <v>29.090000000000014</v>
      </c>
      <c r="R246" s="2223" t="s">
        <v>1839</v>
      </c>
      <c r="T246" s="2227">
        <f t="shared" si="171"/>
        <v>0</v>
      </c>
      <c r="U246" s="2227">
        <f t="shared" si="172"/>
        <v>-485720.45</v>
      </c>
      <c r="V246" s="2227">
        <f t="shared" si="173"/>
        <v>0</v>
      </c>
      <c r="W246" s="2227">
        <f t="shared" si="174"/>
        <v>0</v>
      </c>
      <c r="X246" s="505">
        <f t="shared" si="175"/>
        <v>-485720.45</v>
      </c>
    </row>
    <row r="247" spans="1:24" ht="13.2" customHeight="1">
      <c r="A247" s="736">
        <f t="shared" si="167"/>
        <v>29.100000000000016</v>
      </c>
      <c r="B247" s="534" t="s">
        <v>1840</v>
      </c>
      <c r="C247" s="534"/>
      <c r="D247" s="694">
        <v>0</v>
      </c>
      <c r="E247" s="694">
        <v>38857.65</v>
      </c>
      <c r="F247" s="1377"/>
      <c r="G247" s="887">
        <f t="shared" si="168"/>
        <v>19428.825000000001</v>
      </c>
      <c r="I247" s="1320"/>
      <c r="J247" s="1377"/>
      <c r="K247" s="887">
        <f t="shared" si="176"/>
        <v>11333.481250000001</v>
      </c>
      <c r="M247" s="1320"/>
      <c r="N247" s="1897" t="s">
        <v>8</v>
      </c>
      <c r="O247" s="2225">
        <v>283158</v>
      </c>
      <c r="P247" s="2223">
        <v>38857.65</v>
      </c>
      <c r="Q247" s="736">
        <f t="shared" si="170"/>
        <v>29.100000000000016</v>
      </c>
      <c r="R247" s="2223" t="s">
        <v>1840</v>
      </c>
      <c r="T247" s="2227">
        <f t="shared" si="171"/>
        <v>0</v>
      </c>
      <c r="U247" s="2227">
        <f t="shared" si="172"/>
        <v>38857.65</v>
      </c>
      <c r="V247" s="2227">
        <f t="shared" si="173"/>
        <v>0</v>
      </c>
      <c r="W247" s="2227">
        <f t="shared" si="174"/>
        <v>0</v>
      </c>
      <c r="X247" s="505">
        <f t="shared" si="175"/>
        <v>38857.65</v>
      </c>
    </row>
    <row r="248" spans="1:24" ht="13.2" customHeight="1">
      <c r="A248" s="736">
        <f t="shared" si="167"/>
        <v>29.110000000000017</v>
      </c>
      <c r="B248" s="534" t="s">
        <v>1841</v>
      </c>
      <c r="C248" s="534"/>
      <c r="D248" s="694">
        <v>0</v>
      </c>
      <c r="E248" s="694">
        <v>-967.27999999999884</v>
      </c>
      <c r="F248" s="1377">
        <f t="shared" si="168"/>
        <v>-483.63999999999942</v>
      </c>
      <c r="I248" s="1320"/>
      <c r="J248" s="1377">
        <f t="shared" ref="J248:J253" si="177">E248-$P248*$I$316</f>
        <v>-282.12333333333299</v>
      </c>
      <c r="M248" s="1320"/>
      <c r="N248" s="1838" t="s">
        <v>191</v>
      </c>
      <c r="O248" s="2225">
        <v>283165</v>
      </c>
      <c r="P248" s="2223">
        <v>-967.27999999999884</v>
      </c>
      <c r="Q248" s="736">
        <f t="shared" si="170"/>
        <v>29.110000000000017</v>
      </c>
      <c r="R248" s="2223" t="s">
        <v>1841</v>
      </c>
      <c r="T248" s="2227">
        <f t="shared" si="171"/>
        <v>-967.27999999999884</v>
      </c>
      <c r="U248" s="2227">
        <f t="shared" si="172"/>
        <v>0</v>
      </c>
      <c r="V248" s="2227">
        <f t="shared" si="173"/>
        <v>0</v>
      </c>
      <c r="W248" s="2227">
        <f t="shared" si="174"/>
        <v>0</v>
      </c>
      <c r="X248" s="505">
        <f t="shared" si="175"/>
        <v>-967.27999999999884</v>
      </c>
    </row>
    <row r="249" spans="1:24" ht="13.2" customHeight="1">
      <c r="A249" s="736">
        <f t="shared" si="167"/>
        <v>29.120000000000019</v>
      </c>
      <c r="B249" s="534" t="s">
        <v>1842</v>
      </c>
      <c r="C249" s="534"/>
      <c r="D249" s="694">
        <v>0</v>
      </c>
      <c r="E249" s="694">
        <v>77.400000000000091</v>
      </c>
      <c r="F249" s="1377">
        <f t="shared" si="168"/>
        <v>38.700000000000045</v>
      </c>
      <c r="I249" s="1320"/>
      <c r="J249" s="1377">
        <f t="shared" si="177"/>
        <v>22.575000000000024</v>
      </c>
      <c r="M249" s="1320"/>
      <c r="N249" s="1838" t="s">
        <v>191</v>
      </c>
      <c r="O249" s="2225">
        <v>283166</v>
      </c>
      <c r="P249" s="2223">
        <v>77.400000000000091</v>
      </c>
      <c r="Q249" s="736">
        <f t="shared" si="170"/>
        <v>29.120000000000019</v>
      </c>
      <c r="R249" s="2223" t="s">
        <v>1842</v>
      </c>
      <c r="T249" s="2227">
        <f t="shared" si="171"/>
        <v>77.400000000000091</v>
      </c>
      <c r="U249" s="2227">
        <f t="shared" si="172"/>
        <v>0</v>
      </c>
      <c r="V249" s="2227">
        <f t="shared" si="173"/>
        <v>0</v>
      </c>
      <c r="W249" s="2227">
        <f t="shared" si="174"/>
        <v>0</v>
      </c>
      <c r="X249" s="505">
        <f t="shared" si="175"/>
        <v>77.400000000000091</v>
      </c>
    </row>
    <row r="250" spans="1:24" ht="13.2" customHeight="1">
      <c r="A250" s="736">
        <f t="shared" si="167"/>
        <v>29.13000000000002</v>
      </c>
      <c r="B250" s="534" t="s">
        <v>1843</v>
      </c>
      <c r="C250" s="534"/>
      <c r="D250" s="694">
        <v>0</v>
      </c>
      <c r="E250" s="694">
        <v>-7180254.7199999997</v>
      </c>
      <c r="F250" s="1377">
        <f t="shared" si="168"/>
        <v>-3590127.36</v>
      </c>
      <c r="I250" s="1320"/>
      <c r="J250" s="1377">
        <f t="shared" si="177"/>
        <v>-2094240.959999999</v>
      </c>
      <c r="M250" s="1320"/>
      <c r="N250" s="1838" t="s">
        <v>205</v>
      </c>
      <c r="O250" s="2225">
        <v>283181</v>
      </c>
      <c r="P250" s="2223">
        <v>-7180254.7200000007</v>
      </c>
      <c r="Q250" s="736">
        <f t="shared" si="170"/>
        <v>29.13000000000002</v>
      </c>
      <c r="R250" s="2223" t="s">
        <v>1843</v>
      </c>
      <c r="T250" s="2227">
        <f t="shared" si="171"/>
        <v>-7180254.7200000007</v>
      </c>
      <c r="U250" s="2227">
        <f t="shared" si="172"/>
        <v>0</v>
      </c>
      <c r="V250" s="2227">
        <f t="shared" si="173"/>
        <v>0</v>
      </c>
      <c r="W250" s="2227">
        <f t="shared" si="174"/>
        <v>0</v>
      </c>
      <c r="X250" s="505">
        <f t="shared" si="175"/>
        <v>-7180254.7200000007</v>
      </c>
    </row>
    <row r="251" spans="1:24" ht="13.2" customHeight="1">
      <c r="A251" s="736">
        <f t="shared" si="167"/>
        <v>29.140000000000022</v>
      </c>
      <c r="B251" s="534" t="s">
        <v>1844</v>
      </c>
      <c r="C251" s="534"/>
      <c r="D251" s="694">
        <v>0</v>
      </c>
      <c r="E251" s="694">
        <v>574420.3899999999</v>
      </c>
      <c r="F251" s="1377">
        <f t="shared" si="168"/>
        <v>287210.19499999995</v>
      </c>
      <c r="I251" s="1320"/>
      <c r="J251" s="1377">
        <f t="shared" si="177"/>
        <v>167539.28041666653</v>
      </c>
      <c r="M251" s="1320"/>
      <c r="N251" s="1838" t="s">
        <v>205</v>
      </c>
      <c r="O251" s="2225">
        <v>283182</v>
      </c>
      <c r="P251" s="2223">
        <v>574420.39</v>
      </c>
      <c r="Q251" s="736">
        <f t="shared" si="170"/>
        <v>29.140000000000022</v>
      </c>
      <c r="R251" s="2223" t="s">
        <v>1844</v>
      </c>
      <c r="T251" s="2227">
        <f t="shared" si="171"/>
        <v>574420.39</v>
      </c>
      <c r="U251" s="2227">
        <f t="shared" si="172"/>
        <v>0</v>
      </c>
      <c r="V251" s="2227">
        <f t="shared" si="173"/>
        <v>0</v>
      </c>
      <c r="W251" s="2227">
        <f t="shared" si="174"/>
        <v>0</v>
      </c>
      <c r="X251" s="505">
        <f t="shared" si="175"/>
        <v>574420.39</v>
      </c>
    </row>
    <row r="252" spans="1:24" ht="13.2" customHeight="1">
      <c r="A252" s="736">
        <f t="shared" si="167"/>
        <v>29.150000000000023</v>
      </c>
      <c r="B252" s="534" t="s">
        <v>1845</v>
      </c>
      <c r="C252" s="534"/>
      <c r="D252" s="694">
        <v>0</v>
      </c>
      <c r="E252" s="694"/>
      <c r="F252" s="1377">
        <f t="shared" si="168"/>
        <v>0</v>
      </c>
      <c r="I252" s="1320"/>
      <c r="J252" s="1377">
        <f t="shared" si="177"/>
        <v>0</v>
      </c>
      <c r="M252" s="1320"/>
      <c r="N252" s="1838" t="s">
        <v>191</v>
      </c>
      <c r="O252" s="496"/>
      <c r="P252" s="496"/>
      <c r="Q252" s="736">
        <f t="shared" si="170"/>
        <v>29.150000000000023</v>
      </c>
      <c r="R252" s="496" t="s">
        <v>1845</v>
      </c>
      <c r="T252" s="2227">
        <f t="shared" si="171"/>
        <v>0</v>
      </c>
      <c r="U252" s="2227">
        <f t="shared" si="172"/>
        <v>0</v>
      </c>
      <c r="V252" s="2227">
        <f t="shared" si="173"/>
        <v>0</v>
      </c>
      <c r="W252" s="2227">
        <f t="shared" si="174"/>
        <v>0</v>
      </c>
      <c r="X252" s="505">
        <f t="shared" si="175"/>
        <v>0</v>
      </c>
    </row>
    <row r="253" spans="1:24" ht="13.2" customHeight="1">
      <c r="A253" s="736">
        <f t="shared" si="167"/>
        <v>29.160000000000025</v>
      </c>
      <c r="B253" s="534" t="s">
        <v>1846</v>
      </c>
      <c r="C253" s="534"/>
      <c r="D253" s="694">
        <v>0</v>
      </c>
      <c r="E253" s="694"/>
      <c r="F253" s="1377">
        <f t="shared" si="168"/>
        <v>0</v>
      </c>
      <c r="I253" s="1320"/>
      <c r="J253" s="1377">
        <f t="shared" si="177"/>
        <v>0</v>
      </c>
      <c r="M253" s="1320"/>
      <c r="N253" s="1838" t="s">
        <v>1955</v>
      </c>
      <c r="O253" s="496"/>
      <c r="P253" s="496"/>
      <c r="Q253" s="736">
        <f t="shared" si="170"/>
        <v>29.160000000000025</v>
      </c>
      <c r="R253" s="496" t="s">
        <v>1846</v>
      </c>
      <c r="T253" s="2227">
        <f t="shared" si="171"/>
        <v>0</v>
      </c>
      <c r="U253" s="2227">
        <f t="shared" si="172"/>
        <v>0</v>
      </c>
      <c r="V253" s="2227">
        <f t="shared" si="173"/>
        <v>0</v>
      </c>
      <c r="W253" s="2227">
        <f t="shared" si="174"/>
        <v>0</v>
      </c>
      <c r="X253" s="505">
        <f t="shared" si="175"/>
        <v>0</v>
      </c>
    </row>
    <row r="254" spans="1:24" ht="13.2" customHeight="1">
      <c r="A254" s="736">
        <f t="shared" si="167"/>
        <v>29.170000000000027</v>
      </c>
      <c r="B254" s="534" t="s">
        <v>1847</v>
      </c>
      <c r="C254" s="534"/>
      <c r="D254" s="694">
        <v>0</v>
      </c>
      <c r="E254" s="1637"/>
      <c r="F254" s="1377"/>
      <c r="I254" s="1320">
        <f t="shared" ref="I254:I255" si="178">+SUM($D254:$E254)/2</f>
        <v>0</v>
      </c>
      <c r="M254" s="1320">
        <f t="shared" ref="M254:M255" si="179">E254-$P254*$I$316</f>
        <v>0</v>
      </c>
      <c r="N254" s="1838" t="s">
        <v>191</v>
      </c>
      <c r="O254" s="496"/>
      <c r="P254" s="496"/>
      <c r="Q254" s="736">
        <f t="shared" si="170"/>
        <v>29.170000000000027</v>
      </c>
      <c r="R254" s="496" t="s">
        <v>1847</v>
      </c>
      <c r="T254" s="2227">
        <f t="shared" si="171"/>
        <v>0</v>
      </c>
      <c r="U254" s="2227">
        <f t="shared" si="172"/>
        <v>0</v>
      </c>
      <c r="V254" s="2227">
        <f t="shared" si="173"/>
        <v>0</v>
      </c>
      <c r="W254" s="2227">
        <f t="shared" si="174"/>
        <v>0</v>
      </c>
      <c r="X254" s="505">
        <f t="shared" si="175"/>
        <v>0</v>
      </c>
    </row>
    <row r="255" spans="1:24" s="507" customFormat="1" ht="13.2" customHeight="1">
      <c r="A255" s="736">
        <f t="shared" si="167"/>
        <v>29.180000000000028</v>
      </c>
      <c r="B255" s="534" t="s">
        <v>1848</v>
      </c>
      <c r="C255" s="534"/>
      <c r="D255" s="694">
        <v>0</v>
      </c>
      <c r="E255" s="1637"/>
      <c r="F255" s="1377"/>
      <c r="G255" s="887"/>
      <c r="H255" s="887"/>
      <c r="I255" s="1320">
        <f t="shared" si="178"/>
        <v>0</v>
      </c>
      <c r="J255" s="887"/>
      <c r="K255" s="887"/>
      <c r="L255" s="887"/>
      <c r="M255" s="1320">
        <f t="shared" si="179"/>
        <v>0</v>
      </c>
      <c r="N255" s="1839"/>
      <c r="Q255" s="736">
        <f t="shared" si="170"/>
        <v>29.180000000000028</v>
      </c>
      <c r="R255" s="507" t="s">
        <v>1848</v>
      </c>
      <c r="T255" s="2227">
        <f t="shared" si="171"/>
        <v>0</v>
      </c>
      <c r="U255" s="2227">
        <f t="shared" si="172"/>
        <v>0</v>
      </c>
      <c r="V255" s="2227">
        <f t="shared" si="173"/>
        <v>0</v>
      </c>
      <c r="W255" s="2227">
        <f t="shared" si="174"/>
        <v>0</v>
      </c>
      <c r="X255" s="505">
        <f t="shared" si="175"/>
        <v>0</v>
      </c>
    </row>
    <row r="256" spans="1:24" ht="13.2" customHeight="1">
      <c r="A256" s="736">
        <f t="shared" si="167"/>
        <v>29.19000000000003</v>
      </c>
      <c r="B256" s="534" t="s">
        <v>1849</v>
      </c>
      <c r="C256" s="534"/>
      <c r="D256" s="694">
        <v>0</v>
      </c>
      <c r="E256" s="694">
        <v>-3329780.32</v>
      </c>
      <c r="F256" s="1377"/>
      <c r="H256" s="887">
        <f t="shared" ref="H256:H257" si="180">+SUM($D256:$E256)/2</f>
        <v>-1664890.16</v>
      </c>
      <c r="I256" s="1320"/>
      <c r="J256" s="1377"/>
      <c r="L256" s="887">
        <f t="shared" ref="L256:L257" si="181">E256-$P256*$I$316</f>
        <v>-971185.92666666629</v>
      </c>
      <c r="M256" s="1320"/>
      <c r="N256" s="1843"/>
      <c r="O256" s="2225">
        <v>283221</v>
      </c>
      <c r="P256" s="2223">
        <v>-3329780.32</v>
      </c>
      <c r="Q256" s="736">
        <f t="shared" si="170"/>
        <v>29.19000000000003</v>
      </c>
      <c r="R256" s="2223" t="s">
        <v>1849</v>
      </c>
      <c r="T256" s="2227">
        <f t="shared" si="171"/>
        <v>0</v>
      </c>
      <c r="U256" s="2227">
        <f t="shared" si="172"/>
        <v>0</v>
      </c>
      <c r="V256" s="2227">
        <f t="shared" si="173"/>
        <v>-3329780.32</v>
      </c>
      <c r="W256" s="2227">
        <f t="shared" si="174"/>
        <v>0</v>
      </c>
      <c r="X256" s="505">
        <f t="shared" si="175"/>
        <v>-3329780.32</v>
      </c>
    </row>
    <row r="257" spans="1:24" ht="13.2" customHeight="1">
      <c r="A257" s="736">
        <f t="shared" si="167"/>
        <v>29.200000000000031</v>
      </c>
      <c r="B257" s="534" t="s">
        <v>1850</v>
      </c>
      <c r="C257" s="534"/>
      <c r="D257" s="694">
        <v>0</v>
      </c>
      <c r="E257" s="694">
        <v>266382.43</v>
      </c>
      <c r="F257" s="1377"/>
      <c r="H257" s="887">
        <f t="shared" si="180"/>
        <v>133191.215</v>
      </c>
      <c r="I257" s="1320"/>
      <c r="J257" s="1377"/>
      <c r="L257" s="887">
        <f t="shared" si="181"/>
        <v>77694.875416666648</v>
      </c>
      <c r="M257" s="1320"/>
      <c r="N257" s="1839"/>
      <c r="O257" s="2225">
        <v>283222</v>
      </c>
      <c r="P257" s="2223">
        <v>266382.43</v>
      </c>
      <c r="Q257" s="736">
        <f t="shared" si="170"/>
        <v>29.200000000000031</v>
      </c>
      <c r="R257" s="2223" t="s">
        <v>1850</v>
      </c>
      <c r="T257" s="2227">
        <f t="shared" si="171"/>
        <v>0</v>
      </c>
      <c r="U257" s="2227">
        <f t="shared" si="172"/>
        <v>0</v>
      </c>
      <c r="V257" s="2227">
        <f t="shared" si="173"/>
        <v>266382.43</v>
      </c>
      <c r="W257" s="2227">
        <f t="shared" si="174"/>
        <v>0</v>
      </c>
      <c r="X257" s="505">
        <f t="shared" si="175"/>
        <v>266382.43</v>
      </c>
    </row>
    <row r="258" spans="1:24" ht="13.2" customHeight="1">
      <c r="A258" s="736">
        <f t="shared" si="167"/>
        <v>29.210000000000033</v>
      </c>
      <c r="B258" s="534" t="s">
        <v>1851</v>
      </c>
      <c r="C258" s="534"/>
      <c r="D258" s="694">
        <v>0</v>
      </c>
      <c r="E258" s="694">
        <v>-242931844.88999999</v>
      </c>
      <c r="F258" s="1377">
        <f t="shared" ref="F258:F259" si="182">+SUM($D258:$E258)/2</f>
        <v>-121465922.44499999</v>
      </c>
      <c r="G258" s="903"/>
      <c r="H258" s="903"/>
      <c r="I258" s="1320"/>
      <c r="J258" s="1377">
        <f t="shared" ref="J258:J260" si="183">E258-$P258*$I$316</f>
        <v>-226818063.38999999</v>
      </c>
      <c r="K258" s="903"/>
      <c r="L258" s="903"/>
      <c r="M258" s="1320"/>
      <c r="N258" s="1837"/>
      <c r="O258" s="2224">
        <v>283225</v>
      </c>
      <c r="P258" s="2223">
        <v>-22748868</v>
      </c>
      <c r="Q258" s="736">
        <f t="shared" si="170"/>
        <v>29.210000000000033</v>
      </c>
      <c r="R258" s="2223" t="s">
        <v>1851</v>
      </c>
      <c r="T258" s="2227">
        <f t="shared" si="171"/>
        <v>-22748868</v>
      </c>
      <c r="U258" s="2227">
        <f t="shared" si="172"/>
        <v>0</v>
      </c>
      <c r="V258" s="2227">
        <f t="shared" si="173"/>
        <v>0</v>
      </c>
      <c r="W258" s="2227">
        <f t="shared" si="174"/>
        <v>0</v>
      </c>
      <c r="X258" s="505">
        <f t="shared" si="175"/>
        <v>-22748868</v>
      </c>
    </row>
    <row r="259" spans="1:24" s="170" customFormat="1" ht="13.2" customHeight="1">
      <c r="A259" s="736">
        <f t="shared" si="167"/>
        <v>29.220000000000034</v>
      </c>
      <c r="B259" s="534" t="s">
        <v>1852</v>
      </c>
      <c r="C259" s="534"/>
      <c r="D259" s="694">
        <v>0</v>
      </c>
      <c r="E259" s="694">
        <v>19434547.579999998</v>
      </c>
      <c r="F259" s="1377">
        <f t="shared" si="182"/>
        <v>9717273.7899999991</v>
      </c>
      <c r="G259" s="903"/>
      <c r="H259" s="903"/>
      <c r="I259" s="1320"/>
      <c r="J259" s="1377">
        <f t="shared" si="183"/>
        <v>5668409.7108333316</v>
      </c>
      <c r="K259" s="903"/>
      <c r="L259" s="903"/>
      <c r="M259" s="1320"/>
      <c r="N259" s="1837" t="str">
        <f>+"Sum by Column of Line "&amp;A216&amp;" Subparts"</f>
        <v>Sum by Column of Line 23.5600000000001 Subparts</v>
      </c>
      <c r="O259" s="2224">
        <v>283226</v>
      </c>
      <c r="P259" s="2223">
        <v>19434547.579999998</v>
      </c>
      <c r="Q259" s="736">
        <f t="shared" si="170"/>
        <v>29.220000000000034</v>
      </c>
      <c r="R259" s="2223" t="s">
        <v>1852</v>
      </c>
      <c r="T259" s="2227">
        <f t="shared" si="171"/>
        <v>19434547.579999998</v>
      </c>
      <c r="U259" s="2227">
        <f t="shared" si="172"/>
        <v>0</v>
      </c>
      <c r="V259" s="2227">
        <f t="shared" si="173"/>
        <v>0</v>
      </c>
      <c r="W259" s="2227">
        <f t="shared" si="174"/>
        <v>0</v>
      </c>
      <c r="X259" s="505">
        <f t="shared" si="175"/>
        <v>19434547.579999998</v>
      </c>
    </row>
    <row r="260" spans="1:24" s="1426" customFormat="1" ht="13.2" customHeight="1">
      <c r="A260" s="736">
        <f t="shared" si="167"/>
        <v>29.230000000000036</v>
      </c>
      <c r="B260" s="534" t="s">
        <v>1853</v>
      </c>
      <c r="C260" s="534"/>
      <c r="D260" s="694">
        <v>0</v>
      </c>
      <c r="E260" s="694"/>
      <c r="F260" s="1377">
        <f t="shared" ref="F260:F261" si="184">+SUM($D260:$E260)/2</f>
        <v>0</v>
      </c>
      <c r="G260" s="887"/>
      <c r="H260" s="887"/>
      <c r="I260" s="1320"/>
      <c r="J260" s="1377">
        <f t="shared" si="183"/>
        <v>0</v>
      </c>
      <c r="K260" s="887"/>
      <c r="L260" s="887"/>
      <c r="M260" s="1320"/>
      <c r="N260" s="1833"/>
      <c r="Q260" s="736">
        <f t="shared" si="170"/>
        <v>29.230000000000036</v>
      </c>
      <c r="R260" s="1426" t="s">
        <v>1853</v>
      </c>
      <c r="T260" s="2227">
        <f t="shared" si="171"/>
        <v>0</v>
      </c>
      <c r="U260" s="2227">
        <f t="shared" si="172"/>
        <v>0</v>
      </c>
      <c r="V260" s="2227">
        <f t="shared" si="173"/>
        <v>0</v>
      </c>
      <c r="W260" s="2227">
        <f t="shared" si="174"/>
        <v>0</v>
      </c>
      <c r="X260" s="505">
        <f t="shared" si="175"/>
        <v>0</v>
      </c>
    </row>
    <row r="261" spans="1:24" ht="13.2" customHeight="1">
      <c r="A261" s="736">
        <f t="shared" si="167"/>
        <v>29.240000000000038</v>
      </c>
      <c r="B261" s="534" t="s">
        <v>1854</v>
      </c>
      <c r="C261" s="534"/>
      <c r="D261" s="694">
        <v>0</v>
      </c>
      <c r="E261" s="694"/>
      <c r="F261" s="1377">
        <f t="shared" si="184"/>
        <v>0</v>
      </c>
      <c r="I261" s="1320"/>
      <c r="J261" s="1377">
        <f>E261-$P261*$I$316</f>
        <v>0</v>
      </c>
      <c r="M261" s="1320"/>
      <c r="N261" s="1833" t="str">
        <f>+"Ln "&amp;A259&amp;" + Ln "&amp;A260</f>
        <v>Ln 29.22 + Ln 29.23</v>
      </c>
      <c r="O261" s="496"/>
      <c r="P261" s="496"/>
      <c r="Q261" s="736">
        <f t="shared" si="170"/>
        <v>29.240000000000038</v>
      </c>
      <c r="R261" s="496" t="s">
        <v>1854</v>
      </c>
      <c r="T261" s="2227">
        <f t="shared" si="171"/>
        <v>0</v>
      </c>
      <c r="U261" s="2227">
        <f t="shared" si="172"/>
        <v>0</v>
      </c>
      <c r="V261" s="2227">
        <f t="shared" si="173"/>
        <v>0</v>
      </c>
      <c r="W261" s="2227">
        <f t="shared" si="174"/>
        <v>0</v>
      </c>
      <c r="X261" s="505">
        <f t="shared" si="175"/>
        <v>0</v>
      </c>
    </row>
    <row r="262" spans="1:24" ht="13.2" customHeight="1">
      <c r="A262" s="736">
        <f t="shared" si="167"/>
        <v>29.250000000000039</v>
      </c>
      <c r="B262" s="534" t="s">
        <v>1855</v>
      </c>
      <c r="C262" s="534"/>
      <c r="D262" s="694">
        <v>0</v>
      </c>
      <c r="E262" s="694">
        <v>0</v>
      </c>
      <c r="F262" s="1377"/>
      <c r="G262" s="887">
        <f t="shared" ref="G262:G263" si="185">+SUM($D262:$E262)/2</f>
        <v>0</v>
      </c>
      <c r="I262" s="1320"/>
      <c r="J262" s="1377"/>
      <c r="K262" s="887">
        <f t="shared" ref="K262:K263" si="186">-$P262*$I$316</f>
        <v>0</v>
      </c>
      <c r="M262" s="1320"/>
      <c r="N262" s="1844"/>
      <c r="O262" s="2225">
        <v>283247</v>
      </c>
      <c r="P262" s="2223">
        <v>0</v>
      </c>
      <c r="Q262" s="736">
        <f t="shared" si="170"/>
        <v>29.250000000000039</v>
      </c>
      <c r="R262" s="2223" t="s">
        <v>1855</v>
      </c>
      <c r="T262" s="2227">
        <f t="shared" si="171"/>
        <v>0</v>
      </c>
      <c r="U262" s="2227">
        <f t="shared" si="172"/>
        <v>0</v>
      </c>
      <c r="V262" s="2227">
        <f t="shared" si="173"/>
        <v>0</v>
      </c>
      <c r="W262" s="2227">
        <f t="shared" si="174"/>
        <v>0</v>
      </c>
      <c r="X262" s="505">
        <f t="shared" si="175"/>
        <v>0</v>
      </c>
    </row>
    <row r="263" spans="1:24" ht="13.2" customHeight="1">
      <c r="A263" s="736">
        <f t="shared" si="167"/>
        <v>29.260000000000041</v>
      </c>
      <c r="B263" s="534" t="s">
        <v>1856</v>
      </c>
      <c r="C263" s="534"/>
      <c r="D263" s="694">
        <v>0</v>
      </c>
      <c r="E263" s="694">
        <v>0</v>
      </c>
      <c r="F263" s="1377"/>
      <c r="G263" s="887">
        <f t="shared" si="185"/>
        <v>0</v>
      </c>
      <c r="I263" s="1320"/>
      <c r="J263" s="1377"/>
      <c r="K263" s="887">
        <f t="shared" si="186"/>
        <v>0</v>
      </c>
      <c r="M263" s="1320"/>
      <c r="N263" s="1503"/>
      <c r="O263" s="2225">
        <v>283248</v>
      </c>
      <c r="P263" s="2223">
        <v>0</v>
      </c>
      <c r="Q263" s="736">
        <f t="shared" si="170"/>
        <v>29.260000000000041</v>
      </c>
      <c r="R263" s="2223" t="s">
        <v>1856</v>
      </c>
      <c r="T263" s="2227">
        <f t="shared" si="171"/>
        <v>0</v>
      </c>
      <c r="U263" s="2227">
        <f t="shared" si="172"/>
        <v>0</v>
      </c>
      <c r="V263" s="2227">
        <f t="shared" si="173"/>
        <v>0</v>
      </c>
      <c r="W263" s="2227">
        <f t="shared" si="174"/>
        <v>0</v>
      </c>
      <c r="X263" s="505">
        <f t="shared" si="175"/>
        <v>0</v>
      </c>
    </row>
    <row r="264" spans="1:24" ht="13.2" customHeight="1">
      <c r="A264" s="736">
        <f t="shared" si="167"/>
        <v>29.270000000000042</v>
      </c>
      <c r="B264" s="534" t="s">
        <v>1857</v>
      </c>
      <c r="C264" s="534"/>
      <c r="D264" s="694">
        <v>0</v>
      </c>
      <c r="E264" s="694">
        <v>-1905512.5</v>
      </c>
      <c r="F264" s="1377">
        <f t="shared" ref="F264:F277" si="187">+SUM($D264:$E264)/2</f>
        <v>-952756.25</v>
      </c>
      <c r="I264" s="1320"/>
      <c r="J264" s="1377">
        <f t="shared" ref="J264:J277" si="188">E264-$P264*$I$316</f>
        <v>-555774.47916666651</v>
      </c>
      <c r="M264" s="1320"/>
      <c r="N264" s="1503"/>
      <c r="O264" s="2225">
        <v>283249</v>
      </c>
      <c r="P264" s="2223">
        <v>-1905512.5</v>
      </c>
      <c r="Q264" s="736">
        <f t="shared" si="170"/>
        <v>29.270000000000042</v>
      </c>
      <c r="R264" s="2223" t="s">
        <v>1857</v>
      </c>
      <c r="T264" s="2227">
        <f t="shared" si="171"/>
        <v>-1905512.5</v>
      </c>
      <c r="U264" s="2227">
        <f t="shared" si="172"/>
        <v>0</v>
      </c>
      <c r="V264" s="2227">
        <f t="shared" si="173"/>
        <v>0</v>
      </c>
      <c r="W264" s="2227">
        <f t="shared" si="174"/>
        <v>0</v>
      </c>
      <c r="X264" s="505">
        <f t="shared" si="175"/>
        <v>-1905512.5</v>
      </c>
    </row>
    <row r="265" spans="1:24" ht="13.2" customHeight="1">
      <c r="A265" s="736">
        <f t="shared" si="167"/>
        <v>29.280000000000044</v>
      </c>
      <c r="B265" s="534" t="s">
        <v>1858</v>
      </c>
      <c r="C265" s="534"/>
      <c r="D265" s="694">
        <v>0</v>
      </c>
      <c r="E265" s="694">
        <v>152440.82</v>
      </c>
      <c r="F265" s="1377">
        <f t="shared" si="187"/>
        <v>76220.41</v>
      </c>
      <c r="I265" s="1320"/>
      <c r="J265" s="1377">
        <f t="shared" si="188"/>
        <v>44461.905833333352</v>
      </c>
      <c r="M265" s="1320"/>
      <c r="O265" s="2225">
        <v>283250</v>
      </c>
      <c r="P265" s="2223">
        <v>152440.81999999998</v>
      </c>
      <c r="Q265" s="736">
        <f t="shared" si="170"/>
        <v>29.280000000000044</v>
      </c>
      <c r="R265" s="2223" t="s">
        <v>1858</v>
      </c>
      <c r="T265" s="2227">
        <f t="shared" si="171"/>
        <v>152440.81999999998</v>
      </c>
      <c r="U265" s="2227">
        <f t="shared" si="172"/>
        <v>0</v>
      </c>
      <c r="V265" s="2227">
        <f t="shared" si="173"/>
        <v>0</v>
      </c>
      <c r="W265" s="2227">
        <f t="shared" si="174"/>
        <v>0</v>
      </c>
      <c r="X265" s="505">
        <f t="shared" si="175"/>
        <v>152440.81999999998</v>
      </c>
    </row>
    <row r="266" spans="1:24" ht="13.2" customHeight="1">
      <c r="A266" s="736">
        <f t="shared" si="167"/>
        <v>29.290000000000045</v>
      </c>
      <c r="B266" s="534" t="s">
        <v>1859</v>
      </c>
      <c r="C266" s="534"/>
      <c r="D266" s="694">
        <v>0</v>
      </c>
      <c r="E266" s="694">
        <v>-329598.33</v>
      </c>
      <c r="F266" s="1377">
        <f t="shared" si="187"/>
        <v>-164799.16500000001</v>
      </c>
      <c r="I266" s="1320"/>
      <c r="J266" s="1377">
        <f t="shared" si="188"/>
        <v>-96132.846250000002</v>
      </c>
      <c r="M266" s="1320"/>
      <c r="O266" s="2225">
        <v>283261</v>
      </c>
      <c r="P266" s="2223">
        <v>-329598.33</v>
      </c>
      <c r="Q266" s="736">
        <f t="shared" si="170"/>
        <v>29.290000000000045</v>
      </c>
      <c r="R266" s="2223" t="s">
        <v>1859</v>
      </c>
      <c r="T266" s="2227">
        <f t="shared" si="171"/>
        <v>-329598.33</v>
      </c>
      <c r="U266" s="2227">
        <f t="shared" si="172"/>
        <v>0</v>
      </c>
      <c r="V266" s="2227">
        <f t="shared" si="173"/>
        <v>0</v>
      </c>
      <c r="W266" s="2227">
        <f t="shared" si="174"/>
        <v>0</v>
      </c>
      <c r="X266" s="505">
        <f t="shared" si="175"/>
        <v>-329598.33</v>
      </c>
    </row>
    <row r="267" spans="1:24" ht="13.2" customHeight="1">
      <c r="A267" s="736">
        <f t="shared" si="167"/>
        <v>29.300000000000047</v>
      </c>
      <c r="B267" s="534" t="s">
        <v>1860</v>
      </c>
      <c r="C267" s="534"/>
      <c r="D267" s="694">
        <v>0</v>
      </c>
      <c r="E267" s="694">
        <v>26367.86</v>
      </c>
      <c r="F267" s="1377">
        <f t="shared" si="187"/>
        <v>13183.93</v>
      </c>
      <c r="I267" s="1320"/>
      <c r="J267" s="1377">
        <f t="shared" si="188"/>
        <v>7690.6258333333317</v>
      </c>
      <c r="M267" s="1320"/>
      <c r="O267" s="2225">
        <v>283262</v>
      </c>
      <c r="P267" s="2223">
        <v>26367.86</v>
      </c>
      <c r="Q267" s="736">
        <f t="shared" si="170"/>
        <v>29.300000000000047</v>
      </c>
      <c r="R267" s="2223" t="s">
        <v>1860</v>
      </c>
      <c r="T267" s="2227">
        <f t="shared" si="171"/>
        <v>26367.86</v>
      </c>
      <c r="U267" s="2227">
        <f t="shared" si="172"/>
        <v>0</v>
      </c>
      <c r="V267" s="2227">
        <f t="shared" si="173"/>
        <v>0</v>
      </c>
      <c r="W267" s="2227">
        <f t="shared" si="174"/>
        <v>0</v>
      </c>
      <c r="X267" s="505">
        <f t="shared" si="175"/>
        <v>26367.86</v>
      </c>
    </row>
    <row r="268" spans="1:24" ht="13.2" customHeight="1">
      <c r="A268" s="736">
        <f t="shared" si="167"/>
        <v>29.310000000000048</v>
      </c>
      <c r="B268" s="534" t="s">
        <v>1861</v>
      </c>
      <c r="C268" s="534"/>
      <c r="D268" s="694">
        <v>0</v>
      </c>
      <c r="E268" s="694">
        <v>-22834.5</v>
      </c>
      <c r="F268" s="1377">
        <f t="shared" si="187"/>
        <v>-11417.25</v>
      </c>
      <c r="I268" s="1320"/>
      <c r="J268" s="1377">
        <f t="shared" si="188"/>
        <v>-6660.0625</v>
      </c>
      <c r="M268" s="1320"/>
      <c r="O268" s="2225">
        <v>283273</v>
      </c>
      <c r="P268" s="2223">
        <v>-22834.5</v>
      </c>
      <c r="Q268" s="736">
        <f t="shared" si="170"/>
        <v>29.310000000000048</v>
      </c>
      <c r="R268" s="2223" t="s">
        <v>1861</v>
      </c>
      <c r="T268" s="2227">
        <f t="shared" si="171"/>
        <v>-22834.5</v>
      </c>
      <c r="U268" s="2227">
        <f t="shared" si="172"/>
        <v>0</v>
      </c>
      <c r="V268" s="2227">
        <f t="shared" si="173"/>
        <v>0</v>
      </c>
      <c r="W268" s="2227">
        <f t="shared" si="174"/>
        <v>0</v>
      </c>
      <c r="X268" s="505">
        <f t="shared" si="175"/>
        <v>-22834.5</v>
      </c>
    </row>
    <row r="269" spans="1:24" ht="13.2" customHeight="1">
      <c r="A269" s="736">
        <f t="shared" si="167"/>
        <v>29.32000000000005</v>
      </c>
      <c r="B269" s="534" t="s">
        <v>1862</v>
      </c>
      <c r="C269" s="534"/>
      <c r="D269" s="694">
        <v>0</v>
      </c>
      <c r="E269" s="694">
        <v>1826.7600000000002</v>
      </c>
      <c r="F269" s="1377">
        <f t="shared" si="187"/>
        <v>913.38000000000011</v>
      </c>
      <c r="I269" s="1320"/>
      <c r="J269" s="1377">
        <f t="shared" si="188"/>
        <v>532.80500000000006</v>
      </c>
      <c r="M269" s="1320"/>
      <c r="O269" s="2225">
        <v>283274</v>
      </c>
      <c r="P269" s="2223">
        <v>1826.7600000000002</v>
      </c>
      <c r="Q269" s="736">
        <f t="shared" si="170"/>
        <v>29.32000000000005</v>
      </c>
      <c r="R269" s="2223" t="s">
        <v>1862</v>
      </c>
      <c r="T269" s="2227">
        <f t="shared" si="171"/>
        <v>1826.7600000000002</v>
      </c>
      <c r="U269" s="2227">
        <f t="shared" si="172"/>
        <v>0</v>
      </c>
      <c r="V269" s="2227">
        <f t="shared" si="173"/>
        <v>0</v>
      </c>
      <c r="W269" s="2227">
        <f t="shared" si="174"/>
        <v>0</v>
      </c>
      <c r="X269" s="505">
        <f t="shared" si="175"/>
        <v>1826.7600000000002</v>
      </c>
    </row>
    <row r="270" spans="1:24" ht="13.2" customHeight="1">
      <c r="A270" s="736">
        <f t="shared" si="167"/>
        <v>29.330000000000052</v>
      </c>
      <c r="B270" s="534" t="s">
        <v>1863</v>
      </c>
      <c r="C270" s="534"/>
      <c r="D270" s="694">
        <v>0</v>
      </c>
      <c r="E270" s="694">
        <v>-316713.43</v>
      </c>
      <c r="F270" s="1377">
        <f t="shared" si="187"/>
        <v>-158356.715</v>
      </c>
      <c r="I270" s="1320"/>
      <c r="J270" s="1377">
        <f t="shared" si="188"/>
        <v>-92374.34666666665</v>
      </c>
      <c r="M270" s="1320"/>
      <c r="O270" s="2225">
        <v>283301</v>
      </c>
      <c r="P270" s="2223">
        <v>-316714</v>
      </c>
      <c r="Q270" s="736">
        <f t="shared" si="170"/>
        <v>29.330000000000052</v>
      </c>
      <c r="R270" s="2223" t="s">
        <v>1863</v>
      </c>
      <c r="T270" s="2227">
        <f t="shared" si="171"/>
        <v>-316714</v>
      </c>
      <c r="U270" s="2227">
        <f t="shared" si="172"/>
        <v>0</v>
      </c>
      <c r="V270" s="2227">
        <f t="shared" si="173"/>
        <v>0</v>
      </c>
      <c r="W270" s="2227">
        <f t="shared" si="174"/>
        <v>0</v>
      </c>
      <c r="X270" s="505">
        <f t="shared" si="175"/>
        <v>-316714</v>
      </c>
    </row>
    <row r="271" spans="1:24" ht="13.2" customHeight="1">
      <c r="A271" s="736">
        <f t="shared" si="167"/>
        <v>29.340000000000053</v>
      </c>
      <c r="B271" s="534" t="s">
        <v>1864</v>
      </c>
      <c r="C271" s="534"/>
      <c r="D271" s="694">
        <v>0</v>
      </c>
      <c r="E271" s="694">
        <v>25337.07</v>
      </c>
      <c r="F271" s="1377">
        <f t="shared" si="187"/>
        <v>12668.535</v>
      </c>
      <c r="I271" s="1320"/>
      <c r="J271" s="1377">
        <f t="shared" si="188"/>
        <v>7390.0283333333318</v>
      </c>
      <c r="M271" s="1320"/>
      <c r="O271" s="2225">
        <v>283302</v>
      </c>
      <c r="P271" s="2223">
        <v>25337</v>
      </c>
      <c r="Q271" s="736">
        <f t="shared" si="170"/>
        <v>29.340000000000053</v>
      </c>
      <c r="R271" s="2223" t="s">
        <v>1864</v>
      </c>
      <c r="T271" s="2227">
        <f t="shared" si="171"/>
        <v>25337</v>
      </c>
      <c r="U271" s="2227">
        <f t="shared" si="172"/>
        <v>0</v>
      </c>
      <c r="V271" s="2227">
        <f t="shared" si="173"/>
        <v>0</v>
      </c>
      <c r="W271" s="2227">
        <f t="shared" si="174"/>
        <v>0</v>
      </c>
      <c r="X271" s="505">
        <f t="shared" si="175"/>
        <v>25337</v>
      </c>
    </row>
    <row r="272" spans="1:24" ht="13.2" customHeight="1">
      <c r="A272" s="736">
        <f t="shared" si="167"/>
        <v>29.350000000000055</v>
      </c>
      <c r="B272" s="534" t="s">
        <v>1865</v>
      </c>
      <c r="C272" s="534"/>
      <c r="D272" s="694">
        <v>0</v>
      </c>
      <c r="E272" s="694"/>
      <c r="F272" s="1377">
        <f t="shared" si="187"/>
        <v>0</v>
      </c>
      <c r="I272" s="1320"/>
      <c r="J272" s="1377">
        <f t="shared" si="188"/>
        <v>0</v>
      </c>
      <c r="M272" s="1320"/>
      <c r="O272" s="496"/>
      <c r="P272" s="496"/>
      <c r="Q272" s="736">
        <f t="shared" si="170"/>
        <v>29.350000000000055</v>
      </c>
      <c r="R272" s="496" t="s">
        <v>1865</v>
      </c>
      <c r="T272" s="2227">
        <f t="shared" si="171"/>
        <v>0</v>
      </c>
      <c r="U272" s="2227">
        <f t="shared" si="172"/>
        <v>0</v>
      </c>
      <c r="V272" s="2227">
        <f t="shared" si="173"/>
        <v>0</v>
      </c>
      <c r="W272" s="2227">
        <f t="shared" si="174"/>
        <v>0</v>
      </c>
      <c r="X272" s="505">
        <f t="shared" si="175"/>
        <v>0</v>
      </c>
    </row>
    <row r="273" spans="1:24" ht="13.2" customHeight="1">
      <c r="A273" s="736">
        <f t="shared" si="167"/>
        <v>29.360000000000056</v>
      </c>
      <c r="B273" s="534" t="s">
        <v>1866</v>
      </c>
      <c r="C273" s="534"/>
      <c r="D273" s="694">
        <v>0</v>
      </c>
      <c r="E273" s="694"/>
      <c r="F273" s="1377">
        <f t="shared" si="187"/>
        <v>0</v>
      </c>
      <c r="I273" s="1320"/>
      <c r="J273" s="1377">
        <f t="shared" si="188"/>
        <v>0</v>
      </c>
      <c r="M273" s="1320"/>
      <c r="O273" s="496"/>
      <c r="P273" s="496"/>
      <c r="Q273" s="736">
        <f t="shared" si="170"/>
        <v>29.360000000000056</v>
      </c>
      <c r="R273" s="496" t="s">
        <v>1866</v>
      </c>
      <c r="T273" s="2227">
        <f t="shared" si="171"/>
        <v>0</v>
      </c>
      <c r="U273" s="2227">
        <f t="shared" si="172"/>
        <v>0</v>
      </c>
      <c r="V273" s="2227">
        <f t="shared" si="173"/>
        <v>0</v>
      </c>
      <c r="W273" s="2227">
        <f t="shared" si="174"/>
        <v>0</v>
      </c>
      <c r="X273" s="505">
        <f t="shared" si="175"/>
        <v>0</v>
      </c>
    </row>
    <row r="274" spans="1:24" ht="13.2" customHeight="1">
      <c r="A274" s="736">
        <f t="shared" si="167"/>
        <v>29.370000000000058</v>
      </c>
      <c r="B274" s="534" t="s">
        <v>1867</v>
      </c>
      <c r="C274" s="534"/>
      <c r="D274" s="694">
        <v>0</v>
      </c>
      <c r="E274" s="694">
        <v>-1113086.47</v>
      </c>
      <c r="F274" s="1377">
        <f t="shared" si="187"/>
        <v>-556543.23499999999</v>
      </c>
      <c r="I274" s="1320"/>
      <c r="J274" s="1377">
        <f t="shared" si="188"/>
        <v>-324650.22041666659</v>
      </c>
      <c r="M274" s="1320"/>
      <c r="O274" s="2225">
        <v>283345</v>
      </c>
      <c r="P274" s="2223">
        <v>-1113086.47</v>
      </c>
      <c r="Q274" s="736">
        <f t="shared" si="170"/>
        <v>29.370000000000058</v>
      </c>
      <c r="R274" s="2223" t="s">
        <v>1867</v>
      </c>
      <c r="T274" s="2227">
        <f t="shared" si="171"/>
        <v>-1113086.47</v>
      </c>
      <c r="U274" s="2227">
        <f t="shared" si="172"/>
        <v>0</v>
      </c>
      <c r="V274" s="2227">
        <f t="shared" si="173"/>
        <v>0</v>
      </c>
      <c r="W274" s="2227">
        <f t="shared" si="174"/>
        <v>0</v>
      </c>
      <c r="X274" s="505">
        <f t="shared" si="175"/>
        <v>-1113086.47</v>
      </c>
    </row>
    <row r="275" spans="1:24" ht="13.2" customHeight="1">
      <c r="A275" s="736">
        <f t="shared" si="167"/>
        <v>29.380000000000059</v>
      </c>
      <c r="B275" s="534" t="s">
        <v>1868</v>
      </c>
      <c r="C275" s="534"/>
      <c r="D275" s="694">
        <v>0</v>
      </c>
      <c r="E275" s="694">
        <v>89046.93</v>
      </c>
      <c r="F275" s="1377">
        <f t="shared" si="187"/>
        <v>44523.464999999997</v>
      </c>
      <c r="I275" s="1320"/>
      <c r="J275" s="1377">
        <f t="shared" si="188"/>
        <v>25972.021249999998</v>
      </c>
      <c r="M275" s="1320"/>
      <c r="O275" s="2225">
        <v>283346</v>
      </c>
      <c r="P275" s="2223">
        <v>89046.93</v>
      </c>
      <c r="Q275" s="736">
        <f t="shared" si="170"/>
        <v>29.380000000000059</v>
      </c>
      <c r="R275" s="2223" t="s">
        <v>1868</v>
      </c>
      <c r="T275" s="2227">
        <f t="shared" si="171"/>
        <v>89046.93</v>
      </c>
      <c r="U275" s="2227">
        <f t="shared" si="172"/>
        <v>0</v>
      </c>
      <c r="V275" s="2227">
        <f t="shared" si="173"/>
        <v>0</v>
      </c>
      <c r="W275" s="2227">
        <f t="shared" si="174"/>
        <v>0</v>
      </c>
      <c r="X275" s="505">
        <f t="shared" si="175"/>
        <v>89046.93</v>
      </c>
    </row>
    <row r="276" spans="1:24" ht="13.2" customHeight="1">
      <c r="A276" s="736">
        <f t="shared" si="167"/>
        <v>29.390000000000061</v>
      </c>
      <c r="B276" s="534" t="s">
        <v>1869</v>
      </c>
      <c r="C276" s="534"/>
      <c r="D276" s="694">
        <v>0</v>
      </c>
      <c r="E276" s="694">
        <v>0</v>
      </c>
      <c r="F276" s="1377">
        <f t="shared" si="187"/>
        <v>0</v>
      </c>
      <c r="I276" s="1320"/>
      <c r="J276" s="1377">
        <f t="shared" si="188"/>
        <v>2.8333333318490382E-2</v>
      </c>
      <c r="M276" s="1320"/>
      <c r="O276" s="2225">
        <v>283349</v>
      </c>
      <c r="P276" s="2223">
        <v>-3.9999999979045242E-2</v>
      </c>
      <c r="Q276" s="736">
        <f t="shared" si="170"/>
        <v>29.390000000000061</v>
      </c>
      <c r="R276" s="2223" t="s">
        <v>1869</v>
      </c>
      <c r="T276" s="2227">
        <f t="shared" si="171"/>
        <v>-3.9999999979045242E-2</v>
      </c>
      <c r="U276" s="2227">
        <f t="shared" si="172"/>
        <v>0</v>
      </c>
      <c r="V276" s="2227">
        <f t="shared" si="173"/>
        <v>0</v>
      </c>
      <c r="W276" s="2227">
        <f t="shared" si="174"/>
        <v>0</v>
      </c>
      <c r="X276" s="505">
        <f t="shared" si="175"/>
        <v>-3.9999999979045242E-2</v>
      </c>
    </row>
    <row r="277" spans="1:24" ht="13.2" customHeight="1">
      <c r="A277" s="736">
        <f t="shared" si="167"/>
        <v>29.400000000000063</v>
      </c>
      <c r="B277" s="534" t="s">
        <v>1870</v>
      </c>
      <c r="C277" s="534"/>
      <c r="D277" s="694">
        <v>0</v>
      </c>
      <c r="E277" s="694">
        <v>0</v>
      </c>
      <c r="F277" s="1377">
        <f t="shared" si="187"/>
        <v>0</v>
      </c>
      <c r="I277" s="1320"/>
      <c r="J277" s="1377">
        <f t="shared" si="188"/>
        <v>-6.3750000000103085E-2</v>
      </c>
      <c r="M277" s="1320"/>
      <c r="O277" s="2225">
        <v>283350</v>
      </c>
      <c r="P277" s="2223">
        <v>9.0000000000145519E-2</v>
      </c>
      <c r="Q277" s="736">
        <f t="shared" si="170"/>
        <v>29.400000000000063</v>
      </c>
      <c r="R277" s="2223" t="s">
        <v>1870</v>
      </c>
      <c r="T277" s="2227">
        <f t="shared" si="171"/>
        <v>9.0000000000145519E-2</v>
      </c>
      <c r="U277" s="2227">
        <f t="shared" si="172"/>
        <v>0</v>
      </c>
      <c r="V277" s="2227">
        <f t="shared" si="173"/>
        <v>0</v>
      </c>
      <c r="W277" s="2227">
        <f t="shared" si="174"/>
        <v>0</v>
      </c>
      <c r="X277" s="505">
        <f t="shared" si="175"/>
        <v>9.0000000000145519E-2</v>
      </c>
    </row>
    <row r="278" spans="1:24" ht="13.2" customHeight="1">
      <c r="A278" s="736">
        <f t="shared" si="167"/>
        <v>29.410000000000064</v>
      </c>
      <c r="B278" s="534" t="s">
        <v>1871</v>
      </c>
      <c r="C278" s="534"/>
      <c r="D278" s="694">
        <v>0</v>
      </c>
      <c r="E278" s="694">
        <v>-1146562.3400000001</v>
      </c>
      <c r="F278" s="1452"/>
      <c r="G278" s="1453"/>
      <c r="H278" s="887">
        <f t="shared" ref="H278:H279" si="189">+AVERAGE(D278:E278)</f>
        <v>-573281.17000000004</v>
      </c>
      <c r="I278" s="1454"/>
      <c r="J278" s="1377"/>
      <c r="L278" s="887">
        <f t="shared" ref="L278:L279" si="190">E278-$P278*$I$316</f>
        <v>-334414.09375</v>
      </c>
      <c r="M278" s="1455"/>
      <c r="O278" s="2225">
        <v>283361</v>
      </c>
      <c r="P278" s="2223">
        <v>-1146562.23</v>
      </c>
      <c r="Q278" s="736">
        <f t="shared" si="170"/>
        <v>29.410000000000064</v>
      </c>
      <c r="R278" s="2223" t="s">
        <v>1871</v>
      </c>
      <c r="T278" s="2227">
        <f t="shared" si="171"/>
        <v>0</v>
      </c>
      <c r="U278" s="2227">
        <f t="shared" si="172"/>
        <v>0</v>
      </c>
      <c r="V278" s="2227">
        <f t="shared" si="173"/>
        <v>-1146562.23</v>
      </c>
      <c r="W278" s="2227">
        <f t="shared" si="174"/>
        <v>0</v>
      </c>
      <c r="X278" s="505">
        <f t="shared" si="175"/>
        <v>-1146562.23</v>
      </c>
    </row>
    <row r="279" spans="1:24" ht="13.2" customHeight="1">
      <c r="A279" s="736">
        <f t="shared" si="167"/>
        <v>29.420000000000066</v>
      </c>
      <c r="B279" s="534" t="s">
        <v>1872</v>
      </c>
      <c r="C279" s="534"/>
      <c r="D279" s="694">
        <v>0</v>
      </c>
      <c r="E279" s="694">
        <v>91724.99</v>
      </c>
      <c r="F279" s="1452"/>
      <c r="G279" s="1453"/>
      <c r="H279" s="887">
        <f t="shared" si="189"/>
        <v>45862.495000000003</v>
      </c>
      <c r="I279" s="1454"/>
      <c r="J279" s="1377"/>
      <c r="L279" s="887">
        <f t="shared" si="190"/>
        <v>26752.881249999999</v>
      </c>
      <c r="M279" s="1455"/>
      <c r="O279" s="2225">
        <v>283362</v>
      </c>
      <c r="P279" s="2223">
        <v>91725.33</v>
      </c>
      <c r="Q279" s="736">
        <f t="shared" si="170"/>
        <v>29.420000000000066</v>
      </c>
      <c r="R279" s="2223" t="s">
        <v>1872</v>
      </c>
      <c r="T279" s="2227">
        <f t="shared" si="171"/>
        <v>0</v>
      </c>
      <c r="U279" s="2227">
        <f t="shared" si="172"/>
        <v>0</v>
      </c>
      <c r="V279" s="2227">
        <f t="shared" si="173"/>
        <v>91725.33</v>
      </c>
      <c r="W279" s="2227">
        <f t="shared" si="174"/>
        <v>0</v>
      </c>
      <c r="X279" s="505">
        <f t="shared" si="175"/>
        <v>91725.33</v>
      </c>
    </row>
    <row r="280" spans="1:24" ht="13.2" customHeight="1">
      <c r="A280" s="736">
        <f t="shared" si="167"/>
        <v>29.430000000000067</v>
      </c>
      <c r="B280" s="534" t="s">
        <v>1873</v>
      </c>
      <c r="C280" s="534"/>
      <c r="D280" s="694">
        <v>0</v>
      </c>
      <c r="E280" s="694"/>
      <c r="F280" s="1377">
        <f t="shared" ref="F280:F303" si="191">+SUM($D280:$E280)/2</f>
        <v>0</v>
      </c>
      <c r="I280" s="1320"/>
      <c r="J280" s="1377">
        <f t="shared" ref="J280:J299" si="192">E280-$P280*$I$316</f>
        <v>0</v>
      </c>
      <c r="M280" s="1320"/>
      <c r="O280" s="496"/>
      <c r="P280" s="496"/>
      <c r="Q280" s="736">
        <f t="shared" si="170"/>
        <v>29.430000000000067</v>
      </c>
      <c r="R280" s="496" t="s">
        <v>1873</v>
      </c>
      <c r="T280" s="2227">
        <f t="shared" si="171"/>
        <v>0</v>
      </c>
      <c r="U280" s="2227">
        <f t="shared" si="172"/>
        <v>0</v>
      </c>
      <c r="V280" s="2227">
        <f t="shared" si="173"/>
        <v>0</v>
      </c>
      <c r="W280" s="2227">
        <f t="shared" si="174"/>
        <v>0</v>
      </c>
      <c r="X280" s="505">
        <f t="shared" si="175"/>
        <v>0</v>
      </c>
    </row>
    <row r="281" spans="1:24" ht="13.2" customHeight="1">
      <c r="A281" s="736">
        <f t="shared" si="167"/>
        <v>29.440000000000069</v>
      </c>
      <c r="B281" s="534" t="s">
        <v>1874</v>
      </c>
      <c r="C281" s="534"/>
      <c r="D281" s="694">
        <v>0</v>
      </c>
      <c r="E281" s="694"/>
      <c r="F281" s="1377">
        <f t="shared" si="191"/>
        <v>0</v>
      </c>
      <c r="I281" s="1320"/>
      <c r="J281" s="1377">
        <f t="shared" si="192"/>
        <v>0</v>
      </c>
      <c r="M281" s="1320"/>
      <c r="O281" s="496"/>
      <c r="P281" s="496"/>
      <c r="Q281" s="736">
        <f t="shared" si="170"/>
        <v>29.440000000000069</v>
      </c>
      <c r="R281" s="496" t="s">
        <v>1874</v>
      </c>
      <c r="T281" s="2227">
        <f t="shared" si="171"/>
        <v>0</v>
      </c>
      <c r="U281" s="2227">
        <f t="shared" si="172"/>
        <v>0</v>
      </c>
      <c r="V281" s="2227">
        <f t="shared" si="173"/>
        <v>0</v>
      </c>
      <c r="W281" s="2227">
        <f t="shared" si="174"/>
        <v>0</v>
      </c>
      <c r="X281" s="505">
        <f t="shared" si="175"/>
        <v>0</v>
      </c>
    </row>
    <row r="282" spans="1:24" ht="13.2" customHeight="1">
      <c r="A282" s="736">
        <f t="shared" si="167"/>
        <v>29.45000000000007</v>
      </c>
      <c r="B282" s="534" t="s">
        <v>1875</v>
      </c>
      <c r="C282" s="534"/>
      <c r="D282" s="694">
        <v>0</v>
      </c>
      <c r="E282" s="694"/>
      <c r="F282" s="1377">
        <f t="shared" ref="F282:F293" si="193">+SUM($D282:$E282)/2</f>
        <v>0</v>
      </c>
      <c r="G282" s="903"/>
      <c r="H282" s="903"/>
      <c r="I282" s="1320"/>
      <c r="J282" s="1377">
        <f t="shared" si="192"/>
        <v>14087.454829899501</v>
      </c>
      <c r="K282" s="903"/>
      <c r="L282" s="903"/>
      <c r="M282" s="1320"/>
      <c r="O282" s="2225">
        <v>283401</v>
      </c>
      <c r="P282" s="2223">
        <v>-19888.171524564001</v>
      </c>
      <c r="Q282" s="736">
        <f t="shared" si="170"/>
        <v>29.45000000000007</v>
      </c>
      <c r="R282" s="2223" t="s">
        <v>1875</v>
      </c>
      <c r="T282" s="2227">
        <f t="shared" si="171"/>
        <v>-19888.171524564001</v>
      </c>
      <c r="U282" s="2227">
        <f t="shared" si="172"/>
        <v>0</v>
      </c>
      <c r="V282" s="2227">
        <f t="shared" si="173"/>
        <v>0</v>
      </c>
      <c r="W282" s="2227">
        <f t="shared" si="174"/>
        <v>0</v>
      </c>
      <c r="X282" s="505">
        <f t="shared" si="175"/>
        <v>-19888.171524564001</v>
      </c>
    </row>
    <row r="283" spans="1:24" ht="13.2" customHeight="1">
      <c r="A283" s="736">
        <f t="shared" si="167"/>
        <v>29.460000000000072</v>
      </c>
      <c r="B283" s="534" t="s">
        <v>1876</v>
      </c>
      <c r="C283" s="534"/>
      <c r="D283" s="694">
        <v>0</v>
      </c>
      <c r="E283" s="694"/>
      <c r="F283" s="1377">
        <f t="shared" si="193"/>
        <v>0</v>
      </c>
      <c r="G283" s="903"/>
      <c r="H283" s="903"/>
      <c r="I283" s="1320"/>
      <c r="J283" s="1377">
        <f t="shared" si="192"/>
        <v>-1126.7944876166669</v>
      </c>
      <c r="K283" s="903"/>
      <c r="L283" s="903"/>
      <c r="M283" s="1320"/>
      <c r="O283" s="2225">
        <v>283402</v>
      </c>
      <c r="P283" s="2223">
        <v>1590.7686884000002</v>
      </c>
      <c r="Q283" s="736">
        <f t="shared" si="170"/>
        <v>29.460000000000072</v>
      </c>
      <c r="R283" s="2223" t="s">
        <v>1876</v>
      </c>
      <c r="T283" s="2227">
        <f t="shared" si="171"/>
        <v>1590.7686884000002</v>
      </c>
      <c r="U283" s="2227">
        <f t="shared" si="172"/>
        <v>0</v>
      </c>
      <c r="V283" s="2227">
        <f t="shared" si="173"/>
        <v>0</v>
      </c>
      <c r="W283" s="2227">
        <f t="shared" si="174"/>
        <v>0</v>
      </c>
      <c r="X283" s="505">
        <f t="shared" si="175"/>
        <v>1590.7686884000002</v>
      </c>
    </row>
    <row r="284" spans="1:24" ht="13.2" customHeight="1">
      <c r="A284" s="736">
        <f t="shared" si="167"/>
        <v>29.470000000000073</v>
      </c>
      <c r="B284" s="534" t="s">
        <v>1877</v>
      </c>
      <c r="C284" s="534"/>
      <c r="D284" s="694">
        <v>0</v>
      </c>
      <c r="E284" s="694"/>
      <c r="F284" s="1377">
        <f t="shared" si="193"/>
        <v>0</v>
      </c>
      <c r="G284" s="903"/>
      <c r="H284" s="903"/>
      <c r="I284" s="1320"/>
      <c r="J284" s="1377">
        <f t="shared" si="192"/>
        <v>353068.75365991303</v>
      </c>
      <c r="K284" s="903"/>
      <c r="L284" s="903"/>
      <c r="M284" s="1320"/>
      <c r="O284" s="2225">
        <v>283411</v>
      </c>
      <c r="P284" s="2223">
        <v>-498450.00516693603</v>
      </c>
      <c r="Q284" s="736">
        <f t="shared" si="170"/>
        <v>29.470000000000073</v>
      </c>
      <c r="R284" s="2223" t="s">
        <v>1877</v>
      </c>
      <c r="T284" s="2227">
        <f t="shared" si="171"/>
        <v>-498450.00516693603</v>
      </c>
      <c r="U284" s="2227">
        <f t="shared" si="172"/>
        <v>0</v>
      </c>
      <c r="V284" s="2227">
        <f t="shared" si="173"/>
        <v>0</v>
      </c>
      <c r="W284" s="2227">
        <f t="shared" si="174"/>
        <v>0</v>
      </c>
      <c r="X284" s="505">
        <f t="shared" si="175"/>
        <v>-498450.00516693603</v>
      </c>
    </row>
    <row r="285" spans="1:24" ht="13.2" customHeight="1">
      <c r="A285" s="736">
        <f t="shared" si="167"/>
        <v>29.480000000000075</v>
      </c>
      <c r="B285" s="534" t="s">
        <v>1878</v>
      </c>
      <c r="C285" s="534"/>
      <c r="D285" s="694">
        <v>0</v>
      </c>
      <c r="E285" s="694"/>
      <c r="F285" s="1377">
        <f t="shared" si="193"/>
        <v>0</v>
      </c>
      <c r="G285" s="903"/>
      <c r="H285" s="903"/>
      <c r="I285" s="1320"/>
      <c r="J285" s="1377">
        <f t="shared" si="192"/>
        <v>-28240.518618633334</v>
      </c>
      <c r="K285" s="903"/>
      <c r="L285" s="903"/>
      <c r="M285" s="1320"/>
      <c r="O285" s="2225">
        <v>283412</v>
      </c>
      <c r="P285" s="2223">
        <v>39868.967461599997</v>
      </c>
      <c r="Q285" s="736">
        <f t="shared" si="170"/>
        <v>29.480000000000075</v>
      </c>
      <c r="R285" s="2223" t="s">
        <v>1878</v>
      </c>
      <c r="T285" s="2227">
        <f t="shared" si="171"/>
        <v>39868.967461599997</v>
      </c>
      <c r="U285" s="2227">
        <f t="shared" si="172"/>
        <v>0</v>
      </c>
      <c r="V285" s="2227">
        <f t="shared" si="173"/>
        <v>0</v>
      </c>
      <c r="W285" s="2227">
        <f t="shared" si="174"/>
        <v>0</v>
      </c>
      <c r="X285" s="505">
        <f t="shared" si="175"/>
        <v>39868.967461599997</v>
      </c>
    </row>
    <row r="286" spans="1:24" ht="13.2" customHeight="1">
      <c r="A286" s="736">
        <f t="shared" si="167"/>
        <v>29.490000000000077</v>
      </c>
      <c r="B286" s="534" t="s">
        <v>1879</v>
      </c>
      <c r="C286" s="534"/>
      <c r="D286" s="694">
        <v>0</v>
      </c>
      <c r="E286" s="694"/>
      <c r="F286" s="1377">
        <f t="shared" si="193"/>
        <v>0</v>
      </c>
      <c r="G286" s="903"/>
      <c r="H286" s="903"/>
      <c r="I286" s="1320"/>
      <c r="J286" s="1377">
        <f t="shared" si="192"/>
        <v>0</v>
      </c>
      <c r="K286" s="903"/>
      <c r="L286" s="903"/>
      <c r="M286" s="1320"/>
      <c r="O286" s="496"/>
      <c r="P286" s="496"/>
      <c r="Q286" s="736">
        <f t="shared" si="170"/>
        <v>29.490000000000077</v>
      </c>
      <c r="R286" s="496" t="s">
        <v>1879</v>
      </c>
      <c r="T286" s="2227">
        <f t="shared" si="171"/>
        <v>0</v>
      </c>
      <c r="U286" s="2227">
        <f t="shared" si="172"/>
        <v>0</v>
      </c>
      <c r="V286" s="2227">
        <f t="shared" si="173"/>
        <v>0</v>
      </c>
      <c r="W286" s="2227">
        <f t="shared" si="174"/>
        <v>0</v>
      </c>
      <c r="X286" s="505">
        <f t="shared" si="175"/>
        <v>0</v>
      </c>
    </row>
    <row r="287" spans="1:24" ht="13.2" customHeight="1">
      <c r="A287" s="736">
        <f t="shared" si="167"/>
        <v>29.500000000000078</v>
      </c>
      <c r="B287" s="534" t="s">
        <v>1880</v>
      </c>
      <c r="C287" s="534"/>
      <c r="D287" s="694">
        <v>0</v>
      </c>
      <c r="E287" s="694"/>
      <c r="F287" s="1377">
        <f t="shared" si="193"/>
        <v>0</v>
      </c>
      <c r="G287" s="903"/>
      <c r="H287" s="903"/>
      <c r="I287" s="1320"/>
      <c r="J287" s="1377">
        <f t="shared" si="192"/>
        <v>0</v>
      </c>
      <c r="K287" s="903"/>
      <c r="L287" s="903"/>
      <c r="M287" s="1320"/>
      <c r="O287" s="496"/>
      <c r="P287" s="496"/>
      <c r="Q287" s="736">
        <f t="shared" si="170"/>
        <v>29.500000000000078</v>
      </c>
      <c r="R287" s="496" t="s">
        <v>1880</v>
      </c>
      <c r="T287" s="2227">
        <f t="shared" si="171"/>
        <v>0</v>
      </c>
      <c r="U287" s="2227">
        <f t="shared" si="172"/>
        <v>0</v>
      </c>
      <c r="V287" s="2227">
        <f t="shared" si="173"/>
        <v>0</v>
      </c>
      <c r="W287" s="2227">
        <f t="shared" si="174"/>
        <v>0</v>
      </c>
      <c r="X287" s="505">
        <f t="shared" si="175"/>
        <v>0</v>
      </c>
    </row>
    <row r="288" spans="1:24" ht="13.2" customHeight="1">
      <c r="A288" s="736">
        <f t="shared" si="167"/>
        <v>29.51000000000008</v>
      </c>
      <c r="B288" s="534" t="s">
        <v>1881</v>
      </c>
      <c r="C288" s="534"/>
      <c r="D288" s="694">
        <v>0</v>
      </c>
      <c r="E288" s="694"/>
      <c r="F288" s="1377">
        <f t="shared" si="193"/>
        <v>0</v>
      </c>
      <c r="G288" s="903"/>
      <c r="H288" s="903"/>
      <c r="I288" s="1320"/>
      <c r="J288" s="1377">
        <f t="shared" si="192"/>
        <v>0</v>
      </c>
      <c r="K288" s="903"/>
      <c r="L288" s="903"/>
      <c r="M288" s="1320"/>
      <c r="O288" s="496"/>
      <c r="P288" s="496"/>
      <c r="Q288" s="736">
        <f t="shared" si="170"/>
        <v>29.51000000000008</v>
      </c>
      <c r="R288" s="496" t="s">
        <v>1881</v>
      </c>
      <c r="T288" s="2227">
        <f t="shared" si="171"/>
        <v>0</v>
      </c>
      <c r="U288" s="2227">
        <f t="shared" si="172"/>
        <v>0</v>
      </c>
      <c r="V288" s="2227">
        <f t="shared" si="173"/>
        <v>0</v>
      </c>
      <c r="W288" s="2227">
        <f t="shared" si="174"/>
        <v>0</v>
      </c>
      <c r="X288" s="505">
        <f t="shared" si="175"/>
        <v>0</v>
      </c>
    </row>
    <row r="289" spans="1:24" ht="13.2" customHeight="1">
      <c r="A289" s="736">
        <f t="shared" si="167"/>
        <v>29.520000000000081</v>
      </c>
      <c r="B289" s="534" t="s">
        <v>1882</v>
      </c>
      <c r="C289" s="534"/>
      <c r="D289" s="694">
        <v>0</v>
      </c>
      <c r="E289" s="694"/>
      <c r="F289" s="1377">
        <f t="shared" si="193"/>
        <v>0</v>
      </c>
      <c r="G289" s="903"/>
      <c r="H289" s="903"/>
      <c r="I289" s="1320"/>
      <c r="J289" s="1377">
        <f t="shared" si="192"/>
        <v>0</v>
      </c>
      <c r="K289" s="903"/>
      <c r="L289" s="903"/>
      <c r="M289" s="1320"/>
      <c r="O289" s="496"/>
      <c r="P289" s="496"/>
      <c r="Q289" s="736">
        <f t="shared" si="170"/>
        <v>29.520000000000081</v>
      </c>
      <c r="R289" s="496" t="s">
        <v>1882</v>
      </c>
      <c r="T289" s="2227">
        <f t="shared" si="171"/>
        <v>0</v>
      </c>
      <c r="U289" s="2227">
        <f t="shared" si="172"/>
        <v>0</v>
      </c>
      <c r="V289" s="2227">
        <f t="shared" si="173"/>
        <v>0</v>
      </c>
      <c r="W289" s="2227">
        <f t="shared" si="174"/>
        <v>0</v>
      </c>
      <c r="X289" s="505">
        <f t="shared" si="175"/>
        <v>0</v>
      </c>
    </row>
    <row r="290" spans="1:24" ht="13.2" customHeight="1">
      <c r="A290" s="736">
        <f t="shared" si="167"/>
        <v>29.530000000000083</v>
      </c>
      <c r="B290" s="534" t="s">
        <v>1883</v>
      </c>
      <c r="C290" s="534"/>
      <c r="D290" s="694">
        <v>0</v>
      </c>
      <c r="E290" s="694"/>
      <c r="F290" s="1377">
        <f t="shared" si="193"/>
        <v>0</v>
      </c>
      <c r="G290" s="903"/>
      <c r="H290" s="903"/>
      <c r="I290" s="1320"/>
      <c r="J290" s="1377">
        <f t="shared" si="192"/>
        <v>0</v>
      </c>
      <c r="K290" s="903"/>
      <c r="L290" s="903"/>
      <c r="M290" s="1320"/>
      <c r="Q290" s="736">
        <f t="shared" si="170"/>
        <v>29.530000000000083</v>
      </c>
      <c r="R290" s="1937" t="s">
        <v>1883</v>
      </c>
      <c r="T290" s="2227">
        <f t="shared" si="171"/>
        <v>0</v>
      </c>
      <c r="U290" s="2227">
        <f t="shared" si="172"/>
        <v>0</v>
      </c>
      <c r="V290" s="2227">
        <f t="shared" si="173"/>
        <v>0</v>
      </c>
      <c r="W290" s="2227">
        <f t="shared" si="174"/>
        <v>0</v>
      </c>
      <c r="X290" s="505">
        <f t="shared" si="175"/>
        <v>0</v>
      </c>
    </row>
    <row r="291" spans="1:24" ht="13.2" customHeight="1">
      <c r="A291" s="736">
        <f t="shared" si="167"/>
        <v>29.540000000000084</v>
      </c>
      <c r="B291" s="534" t="s">
        <v>1884</v>
      </c>
      <c r="C291" s="534"/>
      <c r="D291" s="694">
        <v>0</v>
      </c>
      <c r="E291" s="694"/>
      <c r="F291" s="1377">
        <f t="shared" si="193"/>
        <v>0</v>
      </c>
      <c r="G291" s="903"/>
      <c r="H291" s="903"/>
      <c r="I291" s="1320"/>
      <c r="J291" s="1377">
        <f t="shared" si="192"/>
        <v>0</v>
      </c>
      <c r="K291" s="903"/>
      <c r="L291" s="903"/>
      <c r="M291" s="1320"/>
      <c r="Q291" s="736">
        <f t="shared" si="170"/>
        <v>29.540000000000084</v>
      </c>
      <c r="R291" s="1937" t="s">
        <v>1884</v>
      </c>
      <c r="T291" s="2227">
        <f t="shared" si="171"/>
        <v>0</v>
      </c>
      <c r="U291" s="2227">
        <f t="shared" si="172"/>
        <v>0</v>
      </c>
      <c r="V291" s="2227">
        <f t="shared" si="173"/>
        <v>0</v>
      </c>
      <c r="W291" s="2227">
        <f t="shared" si="174"/>
        <v>0</v>
      </c>
      <c r="X291" s="505">
        <f t="shared" si="175"/>
        <v>0</v>
      </c>
    </row>
    <row r="292" spans="1:24" ht="13.2" customHeight="1">
      <c r="A292" s="736">
        <f t="shared" si="167"/>
        <v>29.550000000000086</v>
      </c>
      <c r="B292" s="534" t="s">
        <v>1885</v>
      </c>
      <c r="C292" s="534"/>
      <c r="D292" s="694">
        <v>0</v>
      </c>
      <c r="E292" s="694">
        <v>-25029914.91</v>
      </c>
      <c r="F292" s="1377">
        <f t="shared" si="193"/>
        <v>-12514957.455</v>
      </c>
      <c r="G292" s="903"/>
      <c r="H292" s="903"/>
      <c r="I292" s="1320"/>
      <c r="J292" s="1377">
        <f t="shared" si="192"/>
        <v>-14914932.618333332</v>
      </c>
      <c r="K292" s="903"/>
      <c r="L292" s="903"/>
      <c r="M292" s="1320"/>
      <c r="O292" s="2224">
        <v>283537</v>
      </c>
      <c r="P292" s="2223">
        <v>-14279975</v>
      </c>
      <c r="Q292" s="736">
        <f t="shared" si="170"/>
        <v>29.550000000000086</v>
      </c>
      <c r="R292" s="2223" t="s">
        <v>1885</v>
      </c>
      <c r="T292" s="2227">
        <f t="shared" si="171"/>
        <v>-14279975</v>
      </c>
      <c r="U292" s="2227">
        <f t="shared" si="172"/>
        <v>0</v>
      </c>
      <c r="V292" s="2227">
        <f t="shared" si="173"/>
        <v>0</v>
      </c>
      <c r="W292" s="2227">
        <f t="shared" si="174"/>
        <v>0</v>
      </c>
      <c r="X292" s="505">
        <f t="shared" si="175"/>
        <v>-14279975</v>
      </c>
    </row>
    <row r="293" spans="1:24" ht="13.2" customHeight="1">
      <c r="A293" s="736">
        <f t="shared" si="167"/>
        <v>29.560000000000088</v>
      </c>
      <c r="B293" s="534" t="s">
        <v>1886</v>
      </c>
      <c r="C293" s="534"/>
      <c r="D293" s="694">
        <v>0</v>
      </c>
      <c r="E293" s="694">
        <v>2002391.41</v>
      </c>
      <c r="F293" s="1377">
        <f t="shared" si="193"/>
        <v>1001195.705</v>
      </c>
      <c r="G293" s="903"/>
      <c r="H293" s="903"/>
      <c r="I293" s="1320"/>
      <c r="J293" s="1377">
        <f t="shared" si="192"/>
        <v>1148071.2849999999</v>
      </c>
      <c r="K293" s="903"/>
      <c r="L293" s="903"/>
      <c r="M293" s="1320"/>
      <c r="O293" s="2224">
        <v>283538</v>
      </c>
      <c r="P293" s="2223">
        <v>1206099</v>
      </c>
      <c r="Q293" s="736">
        <f t="shared" si="170"/>
        <v>29.560000000000088</v>
      </c>
      <c r="R293" s="2223" t="s">
        <v>1886</v>
      </c>
      <c r="T293" s="2227">
        <f t="shared" si="171"/>
        <v>1206099</v>
      </c>
      <c r="U293" s="2227">
        <f t="shared" si="172"/>
        <v>0</v>
      </c>
      <c r="V293" s="2227">
        <f t="shared" si="173"/>
        <v>0</v>
      </c>
      <c r="W293" s="2227">
        <f t="shared" si="174"/>
        <v>0</v>
      </c>
      <c r="X293" s="505">
        <f t="shared" si="175"/>
        <v>1206099</v>
      </c>
    </row>
    <row r="294" spans="1:24" ht="13.2" customHeight="1">
      <c r="A294" s="736">
        <f t="shared" si="167"/>
        <v>29.570000000000089</v>
      </c>
      <c r="B294" s="534" t="s">
        <v>1887</v>
      </c>
      <c r="C294" s="534"/>
      <c r="D294" s="694">
        <v>0</v>
      </c>
      <c r="E294" s="694"/>
      <c r="F294" s="1377">
        <f t="shared" si="191"/>
        <v>0</v>
      </c>
      <c r="I294" s="1320"/>
      <c r="J294" s="1377">
        <f t="shared" si="192"/>
        <v>0</v>
      </c>
      <c r="M294" s="1320"/>
      <c r="O294" s="496"/>
      <c r="P294" s="496"/>
      <c r="Q294" s="736">
        <f t="shared" si="170"/>
        <v>29.570000000000089</v>
      </c>
      <c r="R294" s="496" t="s">
        <v>1887</v>
      </c>
      <c r="T294" s="2227">
        <f t="shared" si="171"/>
        <v>0</v>
      </c>
      <c r="U294" s="2227">
        <f t="shared" si="172"/>
        <v>0</v>
      </c>
      <c r="V294" s="2227">
        <f t="shared" si="173"/>
        <v>0</v>
      </c>
      <c r="W294" s="2227">
        <f t="shared" si="174"/>
        <v>0</v>
      </c>
      <c r="X294" s="505">
        <f t="shared" si="175"/>
        <v>0</v>
      </c>
    </row>
    <row r="295" spans="1:24" ht="13.2" customHeight="1">
      <c r="A295" s="736">
        <f t="shared" si="167"/>
        <v>29.580000000000091</v>
      </c>
      <c r="B295" s="534" t="s">
        <v>1888</v>
      </c>
      <c r="C295" s="534"/>
      <c r="D295" s="694">
        <v>0</v>
      </c>
      <c r="E295" s="694"/>
      <c r="F295" s="1377">
        <f t="shared" si="191"/>
        <v>0</v>
      </c>
      <c r="I295" s="1320"/>
      <c r="J295" s="1377">
        <f t="shared" si="192"/>
        <v>0</v>
      </c>
      <c r="M295" s="1320"/>
      <c r="O295" s="496"/>
      <c r="P295" s="496"/>
      <c r="Q295" s="736">
        <f t="shared" si="170"/>
        <v>29.580000000000091</v>
      </c>
      <c r="R295" s="496" t="s">
        <v>1888</v>
      </c>
      <c r="T295" s="2227">
        <f t="shared" si="171"/>
        <v>0</v>
      </c>
      <c r="U295" s="2227">
        <f t="shared" si="172"/>
        <v>0</v>
      </c>
      <c r="V295" s="2227">
        <f t="shared" si="173"/>
        <v>0</v>
      </c>
      <c r="W295" s="2227">
        <f t="shared" si="174"/>
        <v>0</v>
      </c>
      <c r="X295" s="505">
        <f t="shared" si="175"/>
        <v>0</v>
      </c>
    </row>
    <row r="296" spans="1:24" ht="13.2" customHeight="1">
      <c r="A296" s="736">
        <f t="shared" si="167"/>
        <v>29.590000000000092</v>
      </c>
      <c r="B296" s="534" t="s">
        <v>1889</v>
      </c>
      <c r="C296" s="534"/>
      <c r="D296" s="694">
        <v>0</v>
      </c>
      <c r="E296" s="694"/>
      <c r="F296" s="1377">
        <f t="shared" si="191"/>
        <v>0</v>
      </c>
      <c r="I296" s="1320"/>
      <c r="J296" s="1377">
        <f t="shared" si="192"/>
        <v>0</v>
      </c>
      <c r="M296" s="1320"/>
      <c r="Q296" s="736">
        <f t="shared" si="170"/>
        <v>29.590000000000092</v>
      </c>
      <c r="R296" s="1937" t="s">
        <v>1889</v>
      </c>
      <c r="T296" s="2227">
        <f t="shared" si="171"/>
        <v>0</v>
      </c>
      <c r="U296" s="2227">
        <f t="shared" si="172"/>
        <v>0</v>
      </c>
      <c r="V296" s="2227">
        <f t="shared" si="173"/>
        <v>0</v>
      </c>
      <c r="W296" s="2227">
        <f t="shared" si="174"/>
        <v>0</v>
      </c>
      <c r="X296" s="505">
        <f t="shared" si="175"/>
        <v>0</v>
      </c>
    </row>
    <row r="297" spans="1:24" ht="13.2" customHeight="1">
      <c r="A297" s="736">
        <f t="shared" si="167"/>
        <v>29.600000000000094</v>
      </c>
      <c r="B297" s="534" t="s">
        <v>1890</v>
      </c>
      <c r="C297" s="534"/>
      <c r="D297" s="694">
        <v>0</v>
      </c>
      <c r="E297" s="694"/>
      <c r="F297" s="1377">
        <f t="shared" si="191"/>
        <v>0</v>
      </c>
      <c r="I297" s="1320"/>
      <c r="J297" s="1377">
        <f t="shared" si="192"/>
        <v>0</v>
      </c>
      <c r="M297" s="1320"/>
      <c r="Q297" s="736">
        <f t="shared" si="170"/>
        <v>29.600000000000094</v>
      </c>
      <c r="R297" s="1937" t="s">
        <v>1890</v>
      </c>
      <c r="T297" s="2227">
        <f t="shared" si="171"/>
        <v>0</v>
      </c>
      <c r="U297" s="2227">
        <f t="shared" si="172"/>
        <v>0</v>
      </c>
      <c r="V297" s="2227">
        <f t="shared" si="173"/>
        <v>0</v>
      </c>
      <c r="W297" s="2227">
        <f t="shared" si="174"/>
        <v>0</v>
      </c>
      <c r="X297" s="505">
        <f t="shared" si="175"/>
        <v>0</v>
      </c>
    </row>
    <row r="298" spans="1:24" ht="13.2" customHeight="1">
      <c r="A298" s="736">
        <f t="shared" si="167"/>
        <v>29.610000000000095</v>
      </c>
      <c r="B298" s="534" t="s">
        <v>1891</v>
      </c>
      <c r="C298" s="534"/>
      <c r="D298" s="694">
        <v>0</v>
      </c>
      <c r="E298" s="694"/>
      <c r="F298" s="1377">
        <f t="shared" si="191"/>
        <v>0</v>
      </c>
      <c r="I298" s="1320"/>
      <c r="J298" s="1377">
        <f t="shared" si="192"/>
        <v>0</v>
      </c>
      <c r="M298" s="1320"/>
      <c r="Q298" s="736">
        <f t="shared" si="170"/>
        <v>29.610000000000095</v>
      </c>
      <c r="R298" s="1937" t="s">
        <v>1891</v>
      </c>
      <c r="T298" s="2227">
        <f t="shared" si="171"/>
        <v>0</v>
      </c>
      <c r="U298" s="2227">
        <f t="shared" si="172"/>
        <v>0</v>
      </c>
      <c r="V298" s="2227">
        <f t="shared" si="173"/>
        <v>0</v>
      </c>
      <c r="W298" s="2227">
        <f t="shared" si="174"/>
        <v>0</v>
      </c>
      <c r="X298" s="505">
        <f t="shared" si="175"/>
        <v>0</v>
      </c>
    </row>
    <row r="299" spans="1:24" ht="13.2" customHeight="1">
      <c r="A299" s="736">
        <f t="shared" si="167"/>
        <v>29.620000000000097</v>
      </c>
      <c r="B299" s="534" t="s">
        <v>1892</v>
      </c>
      <c r="C299" s="534"/>
      <c r="D299" s="694">
        <v>0</v>
      </c>
      <c r="E299" s="694">
        <v>2006737</v>
      </c>
      <c r="F299" s="1377">
        <f t="shared" ref="F299:F300" si="194">+SUM($D299:$E299)/2</f>
        <v>1003368.5</v>
      </c>
      <c r="G299" s="903"/>
      <c r="H299" s="903"/>
      <c r="I299" s="1320"/>
      <c r="J299" s="1377">
        <f t="shared" si="192"/>
        <v>585298.29166666651</v>
      </c>
      <c r="K299" s="903"/>
      <c r="L299" s="903"/>
      <c r="M299" s="1320"/>
      <c r="O299" s="2225">
        <v>283707</v>
      </c>
      <c r="P299" s="2223">
        <v>2006737</v>
      </c>
      <c r="Q299" s="736">
        <f t="shared" si="170"/>
        <v>29.620000000000097</v>
      </c>
      <c r="R299" s="2223" t="s">
        <v>1892</v>
      </c>
      <c r="T299" s="2227">
        <f t="shared" si="171"/>
        <v>2006737</v>
      </c>
      <c r="U299" s="2227">
        <f t="shared" si="172"/>
        <v>0</v>
      </c>
      <c r="V299" s="2227">
        <f t="shared" si="173"/>
        <v>0</v>
      </c>
      <c r="W299" s="2227">
        <f t="shared" si="174"/>
        <v>0</v>
      </c>
      <c r="X299" s="505">
        <f t="shared" si="175"/>
        <v>2006737</v>
      </c>
    </row>
    <row r="300" spans="1:24" ht="13.2" customHeight="1">
      <c r="A300" s="736">
        <f t="shared" si="167"/>
        <v>29.630000000000098</v>
      </c>
      <c r="B300" s="534" t="s">
        <v>1893</v>
      </c>
      <c r="C300" s="534"/>
      <c r="D300" s="694">
        <v>0</v>
      </c>
      <c r="E300" s="694"/>
      <c r="F300" s="1377">
        <f t="shared" si="194"/>
        <v>0</v>
      </c>
      <c r="G300" s="903"/>
      <c r="H300" s="903"/>
      <c r="I300" s="1320"/>
      <c r="J300" s="1377">
        <f>E300-$P300*$I$316</f>
        <v>0</v>
      </c>
      <c r="K300" s="903"/>
      <c r="L300" s="903"/>
      <c r="M300" s="1320"/>
      <c r="O300" s="496"/>
      <c r="P300" s="496"/>
      <c r="Q300" s="736">
        <f t="shared" si="170"/>
        <v>29.630000000000098</v>
      </c>
      <c r="R300" s="496" t="s">
        <v>1893</v>
      </c>
      <c r="T300" s="2227">
        <f t="shared" si="171"/>
        <v>0</v>
      </c>
      <c r="U300" s="2227">
        <f t="shared" si="172"/>
        <v>0</v>
      </c>
      <c r="V300" s="2227">
        <f t="shared" si="173"/>
        <v>0</v>
      </c>
      <c r="W300" s="2227">
        <f t="shared" si="174"/>
        <v>0</v>
      </c>
      <c r="X300" s="505">
        <f t="shared" si="175"/>
        <v>0</v>
      </c>
    </row>
    <row r="301" spans="1:24" ht="13.2" customHeight="1">
      <c r="A301" s="736">
        <f t="shared" si="167"/>
        <v>29.6400000000001</v>
      </c>
      <c r="B301" s="534" t="s">
        <v>1894</v>
      </c>
      <c r="C301" s="534"/>
      <c r="D301" s="694">
        <v>0</v>
      </c>
      <c r="E301" s="694"/>
      <c r="F301" s="1377"/>
      <c r="G301" s="903"/>
      <c r="H301" s="903">
        <f t="shared" ref="H301" si="195">+SUM($D301:$E301)/2</f>
        <v>0</v>
      </c>
      <c r="I301" s="1320"/>
      <c r="J301" s="1377"/>
      <c r="K301" s="903"/>
      <c r="L301" s="903">
        <f>-$P301*$I$316</f>
        <v>0</v>
      </c>
      <c r="M301" s="1320"/>
      <c r="Q301" s="736">
        <f t="shared" si="170"/>
        <v>29.6400000000001</v>
      </c>
      <c r="R301" s="1937" t="s">
        <v>1894</v>
      </c>
      <c r="T301" s="2227">
        <f t="shared" si="171"/>
        <v>0</v>
      </c>
      <c r="U301" s="2227">
        <f t="shared" si="172"/>
        <v>0</v>
      </c>
      <c r="V301" s="2227">
        <f t="shared" si="173"/>
        <v>0</v>
      </c>
      <c r="W301" s="2227">
        <f t="shared" si="174"/>
        <v>0</v>
      </c>
      <c r="X301" s="505">
        <f t="shared" si="175"/>
        <v>0</v>
      </c>
    </row>
    <row r="302" spans="1:24" ht="13.2" customHeight="1">
      <c r="A302" s="736">
        <f t="shared" ref="A302:A304" si="196">+A301+0.01</f>
        <v>29.650000000000102</v>
      </c>
      <c r="B302" s="534" t="s">
        <v>1895</v>
      </c>
      <c r="C302" s="534"/>
      <c r="D302" s="694">
        <v>0</v>
      </c>
      <c r="E302" s="694"/>
      <c r="F302" s="1377"/>
      <c r="H302" s="887">
        <f t="shared" ref="H302" si="197">+AVERAGE(D302:E302)</f>
        <v>0</v>
      </c>
      <c r="I302" s="1320"/>
      <c r="J302" s="1377"/>
      <c r="L302" s="887">
        <f>-$P302*$I$316</f>
        <v>0</v>
      </c>
      <c r="M302" s="1320"/>
      <c r="Q302" s="736">
        <f t="shared" ref="Q302:Q304" si="198">+Q301+0.01</f>
        <v>29.650000000000102</v>
      </c>
      <c r="R302" s="1937" t="s">
        <v>1895</v>
      </c>
      <c r="T302" s="2227">
        <f t="shared" ref="T302:T306" si="199">IF(J302&lt;&gt;0,$P302,0)</f>
        <v>0</v>
      </c>
      <c r="U302" s="2227">
        <f t="shared" ref="U302:U306" si="200">IF(K302&lt;&gt;0,$P302,0)</f>
        <v>0</v>
      </c>
      <c r="V302" s="2227">
        <f t="shared" ref="V302:V306" si="201">IF(L302&lt;&gt;0,$P302,0)</f>
        <v>0</v>
      </c>
      <c r="W302" s="2227">
        <f t="shared" ref="W302:W306" si="202">IF(M302&lt;&gt;0,$P302,0)</f>
        <v>0</v>
      </c>
      <c r="X302" s="505">
        <f t="shared" ref="X302:X306" si="203">SUM(T302:W302)</f>
        <v>0</v>
      </c>
    </row>
    <row r="303" spans="1:24" ht="13.2" customHeight="1">
      <c r="A303" s="736">
        <f t="shared" si="196"/>
        <v>29.660000000000103</v>
      </c>
      <c r="B303" s="534" t="s">
        <v>1896</v>
      </c>
      <c r="C303" s="534"/>
      <c r="D303" s="694">
        <v>0</v>
      </c>
      <c r="E303" s="694">
        <v>-298401380</v>
      </c>
      <c r="F303" s="1377">
        <f t="shared" si="191"/>
        <v>-149200690</v>
      </c>
      <c r="G303" s="903"/>
      <c r="H303" s="903"/>
      <c r="I303" s="1320"/>
      <c r="J303" s="1377">
        <f>E303-$P303*$I$316</f>
        <v>-298401863.79166669</v>
      </c>
      <c r="K303" s="903"/>
      <c r="L303" s="903"/>
      <c r="M303" s="1320"/>
      <c r="O303" s="2224" t="s">
        <v>2254</v>
      </c>
      <c r="P303" s="2223">
        <v>683</v>
      </c>
      <c r="Q303" s="736">
        <f t="shared" si="198"/>
        <v>29.660000000000103</v>
      </c>
      <c r="R303" s="2223" t="s">
        <v>1896</v>
      </c>
      <c r="T303" s="2227">
        <f t="shared" si="199"/>
        <v>683</v>
      </c>
      <c r="U303" s="2227">
        <f t="shared" si="200"/>
        <v>0</v>
      </c>
      <c r="V303" s="2227">
        <f t="shared" si="201"/>
        <v>0</v>
      </c>
      <c r="W303" s="2227">
        <f t="shared" si="202"/>
        <v>0</v>
      </c>
      <c r="X303" s="505">
        <f t="shared" si="203"/>
        <v>683</v>
      </c>
    </row>
    <row r="304" spans="1:24" ht="13.2" customHeight="1">
      <c r="A304" s="1640">
        <f t="shared" si="196"/>
        <v>29.670000000000105</v>
      </c>
      <c r="B304" s="1651"/>
      <c r="C304" s="1634" t="s">
        <v>934</v>
      </c>
      <c r="D304" s="1632">
        <v>0</v>
      </c>
      <c r="E304" s="1632"/>
      <c r="F304" s="1652"/>
      <c r="G304" s="1653"/>
      <c r="H304" s="1653"/>
      <c r="I304" s="1654"/>
      <c r="J304" s="1652"/>
      <c r="K304" s="1653"/>
      <c r="L304" s="1653"/>
      <c r="M304" s="1654"/>
      <c r="Q304" s="1640">
        <f t="shared" si="198"/>
        <v>29.670000000000105</v>
      </c>
      <c r="S304" s="496" t="s">
        <v>934</v>
      </c>
      <c r="T304" s="2227">
        <f t="shared" si="199"/>
        <v>0</v>
      </c>
      <c r="U304" s="2227">
        <f t="shared" si="200"/>
        <v>0</v>
      </c>
      <c r="V304" s="2227">
        <f t="shared" si="201"/>
        <v>0</v>
      </c>
      <c r="W304" s="2227">
        <f t="shared" si="202"/>
        <v>0</v>
      </c>
      <c r="X304" s="505">
        <f t="shared" si="203"/>
        <v>0</v>
      </c>
    </row>
    <row r="305" spans="1:24" ht="13.2" customHeight="1">
      <c r="A305" s="1656" t="s">
        <v>925</v>
      </c>
      <c r="B305" s="1651"/>
      <c r="C305" s="1634" t="s">
        <v>934</v>
      </c>
      <c r="D305" s="1632">
        <v>0</v>
      </c>
      <c r="E305" s="1632"/>
      <c r="F305" s="1652"/>
      <c r="G305" s="1653"/>
      <c r="H305" s="1653"/>
      <c r="I305" s="1654"/>
      <c r="J305" s="1652"/>
      <c r="K305" s="1653"/>
      <c r="L305" s="1653"/>
      <c r="M305" s="1654"/>
      <c r="Q305" s="1656" t="s">
        <v>925</v>
      </c>
      <c r="S305" s="496" t="s">
        <v>934</v>
      </c>
      <c r="T305" s="2227">
        <f t="shared" si="199"/>
        <v>0</v>
      </c>
      <c r="U305" s="2227">
        <f t="shared" si="200"/>
        <v>0</v>
      </c>
      <c r="V305" s="2227">
        <f t="shared" si="201"/>
        <v>0</v>
      </c>
      <c r="W305" s="2227">
        <f t="shared" si="202"/>
        <v>0</v>
      </c>
      <c r="X305" s="505">
        <f t="shared" si="203"/>
        <v>0</v>
      </c>
    </row>
    <row r="306" spans="1:24" ht="13.2" customHeight="1">
      <c r="A306" s="1640" t="str">
        <f>29&amp;".XX"</f>
        <v>29.XX</v>
      </c>
      <c r="B306" s="1648"/>
      <c r="C306" s="1634" t="s">
        <v>934</v>
      </c>
      <c r="D306" s="1178">
        <v>0</v>
      </c>
      <c r="E306" s="1178"/>
      <c r="F306" s="1635"/>
      <c r="G306" s="1636"/>
      <c r="H306" s="1636"/>
      <c r="I306" s="1637"/>
      <c r="J306" s="1635"/>
      <c r="K306" s="1636"/>
      <c r="L306" s="1636"/>
      <c r="M306" s="1637"/>
      <c r="Q306" s="1640" t="str">
        <f>29&amp;".XX"</f>
        <v>29.XX</v>
      </c>
      <c r="S306" s="496" t="s">
        <v>934</v>
      </c>
      <c r="T306" s="2227">
        <f t="shared" si="199"/>
        <v>0</v>
      </c>
      <c r="U306" s="2227">
        <f t="shared" si="200"/>
        <v>0</v>
      </c>
      <c r="V306" s="2227">
        <f t="shared" si="201"/>
        <v>0</v>
      </c>
      <c r="W306" s="2227">
        <f t="shared" si="202"/>
        <v>0</v>
      </c>
      <c r="X306" s="505">
        <f t="shared" si="203"/>
        <v>0</v>
      </c>
    </row>
    <row r="307" spans="1:24" ht="13.2" customHeight="1" thickBot="1">
      <c r="A307" s="735">
        <v>30</v>
      </c>
      <c r="B307" s="1899"/>
      <c r="C307" s="1899"/>
      <c r="D307" s="903"/>
      <c r="E307" s="903"/>
      <c r="F307" s="1440"/>
      <c r="G307" s="1441"/>
      <c r="H307" s="1441"/>
      <c r="I307" s="1442"/>
      <c r="J307" s="1440"/>
      <c r="K307" s="1441"/>
      <c r="L307" s="1441"/>
      <c r="M307" s="1442"/>
      <c r="Q307" s="735">
        <v>30</v>
      </c>
    </row>
    <row r="308" spans="1:24" ht="14.4" thickBot="1">
      <c r="A308" s="735">
        <f>+A307+1</f>
        <v>31</v>
      </c>
      <c r="B308" s="1325" t="s">
        <v>2316</v>
      </c>
      <c r="C308" s="1326"/>
      <c r="D308" s="1834">
        <f t="shared" ref="D308" si="204">SUM(D269:D306)</f>
        <v>0</v>
      </c>
      <c r="E308" s="1834">
        <f>SUM(E238:E306)</f>
        <v>-568679298.05999994</v>
      </c>
      <c r="F308" s="823">
        <f t="shared" ref="F308:M308" si="205">SUM(F238:F306)</f>
        <v>-282057100.00999999</v>
      </c>
      <c r="G308" s="256">
        <f t="shared" si="205"/>
        <v>-223431.39999999997</v>
      </c>
      <c r="H308" s="256">
        <f t="shared" si="205"/>
        <v>-2059117.6199999996</v>
      </c>
      <c r="I308" s="1630">
        <f t="shared" si="205"/>
        <v>0</v>
      </c>
      <c r="J308" s="823">
        <f t="shared" si="205"/>
        <v>-538577090.59211648</v>
      </c>
      <c r="K308" s="256">
        <f t="shared" si="205"/>
        <v>-130334.98333333324</v>
      </c>
      <c r="L308" s="256">
        <f t="shared" si="205"/>
        <v>-1201152.2637499995</v>
      </c>
      <c r="M308" s="1630">
        <f t="shared" si="205"/>
        <v>0</v>
      </c>
      <c r="P308" s="1937">
        <f>SUM(P238:P306)</f>
        <v>-40617487.370541498</v>
      </c>
      <c r="Q308" s="735">
        <f>+Q307+1</f>
        <v>31</v>
      </c>
      <c r="R308" s="1937" t="s">
        <v>1957</v>
      </c>
      <c r="T308" s="1937">
        <f t="shared" ref="T308:X308" si="206">SUM(T238:T306)</f>
        <v>-36052389.780541494</v>
      </c>
      <c r="U308" s="1937">
        <f t="shared" si="206"/>
        <v>-446862.8</v>
      </c>
      <c r="V308" s="1937">
        <f t="shared" si="206"/>
        <v>-4118234.7899999991</v>
      </c>
      <c r="W308" s="1937">
        <f t="shared" si="206"/>
        <v>0</v>
      </c>
      <c r="X308" s="1937">
        <f t="shared" si="206"/>
        <v>-40617487.370541498</v>
      </c>
    </row>
    <row r="309" spans="1:24" ht="14.4" customHeight="1">
      <c r="A309" s="735">
        <f t="shared" ref="A309" si="207">+A308+1</f>
        <v>32</v>
      </c>
      <c r="B309" s="2404" t="s">
        <v>567</v>
      </c>
      <c r="C309" s="2404"/>
      <c r="D309" s="146">
        <f t="shared" ref="D309" si="208">+D299+D300</f>
        <v>0</v>
      </c>
      <c r="E309" s="146">
        <f>E297+E298+E299+E300</f>
        <v>2006737</v>
      </c>
      <c r="F309" s="1842">
        <f>F297+F298+F299+F300</f>
        <v>1003368.5</v>
      </c>
      <c r="G309" s="146">
        <f t="shared" ref="G309:P309" si="209">G297+G298+G299+G300</f>
        <v>0</v>
      </c>
      <c r="H309" s="146">
        <f t="shared" si="209"/>
        <v>0</v>
      </c>
      <c r="I309" s="1845">
        <f t="shared" si="209"/>
        <v>0</v>
      </c>
      <c r="J309" s="1842">
        <f t="shared" si="209"/>
        <v>585298.29166666651</v>
      </c>
      <c r="K309" s="146">
        <f t="shared" si="209"/>
        <v>0</v>
      </c>
      <c r="L309" s="146">
        <f t="shared" si="209"/>
        <v>0</v>
      </c>
      <c r="M309" s="1845">
        <f t="shared" si="209"/>
        <v>0</v>
      </c>
      <c r="N309" s="170">
        <f t="shared" si="209"/>
        <v>0</v>
      </c>
      <c r="O309" s="1792">
        <f t="shared" si="209"/>
        <v>283707</v>
      </c>
      <c r="P309" s="1842">
        <f t="shared" si="209"/>
        <v>2006737</v>
      </c>
      <c r="Q309" s="735">
        <f t="shared" ref="Q309" si="210">+Q308+1</f>
        <v>32</v>
      </c>
      <c r="R309" s="146" t="s">
        <v>567</v>
      </c>
      <c r="T309" s="2227">
        <f t="shared" ref="T309" si="211">IF(J309&lt;&gt;0,$P309,0)</f>
        <v>2006737</v>
      </c>
      <c r="U309" s="2227">
        <f t="shared" ref="U309" si="212">IF(K309&lt;&gt;0,$P309,0)</f>
        <v>0</v>
      </c>
      <c r="V309" s="2227">
        <f t="shared" ref="V309" si="213">IF(L309&lt;&gt;0,$P309,0)</f>
        <v>0</v>
      </c>
      <c r="W309" s="2227">
        <f t="shared" ref="W309" si="214">IF(M309&lt;&gt;0,$P309,0)</f>
        <v>0</v>
      </c>
      <c r="X309" s="505">
        <f t="shared" ref="X309:X310" si="215">SUM(T309:W309)</f>
        <v>2006737</v>
      </c>
    </row>
    <row r="310" spans="1:24" ht="16.8">
      <c r="A310" s="1915">
        <f>+A309+0.1</f>
        <v>32.1</v>
      </c>
      <c r="B310" s="1329" t="s">
        <v>1942</v>
      </c>
      <c r="C310" s="1329"/>
      <c r="D310" s="1927">
        <v>0</v>
      </c>
      <c r="E310" s="1928">
        <v>0</v>
      </c>
      <c r="F310" s="1929">
        <v>0</v>
      </c>
      <c r="G310" s="1930">
        <v>0</v>
      </c>
      <c r="H310" s="1930">
        <v>0</v>
      </c>
      <c r="I310" s="1931">
        <v>0</v>
      </c>
      <c r="J310" s="1932">
        <v>0</v>
      </c>
      <c r="K310" s="1933">
        <v>0</v>
      </c>
      <c r="L310" s="1933">
        <v>0</v>
      </c>
      <c r="M310" s="1931">
        <v>0</v>
      </c>
      <c r="P310" s="1931">
        <v>0</v>
      </c>
      <c r="Q310" s="1915">
        <f>+Q309+0.1</f>
        <v>32.1</v>
      </c>
      <c r="R310" s="1933" t="s">
        <v>1942</v>
      </c>
      <c r="T310" s="1931">
        <v>0</v>
      </c>
      <c r="U310" s="1931">
        <v>0</v>
      </c>
      <c r="V310" s="1931">
        <v>0</v>
      </c>
      <c r="W310" s="1931">
        <v>0</v>
      </c>
      <c r="X310" s="1931">
        <f t="shared" si="215"/>
        <v>0</v>
      </c>
    </row>
    <row r="311" spans="1:24" ht="13.2" customHeight="1">
      <c r="A311" s="735">
        <f>+A309+1</f>
        <v>33</v>
      </c>
      <c r="B311" s="2386" t="s">
        <v>568</v>
      </c>
      <c r="C311" s="2386"/>
      <c r="D311" s="256">
        <f>+D308-D309+D310</f>
        <v>0</v>
      </c>
      <c r="E311" s="256">
        <f t="shared" ref="E311:M311" si="216">+E308-E309+E310</f>
        <v>-570686035.05999994</v>
      </c>
      <c r="F311" s="823">
        <f t="shared" si="216"/>
        <v>-283060468.50999999</v>
      </c>
      <c r="G311" s="256">
        <f t="shared" si="216"/>
        <v>-223431.39999999997</v>
      </c>
      <c r="H311" s="256">
        <f t="shared" si="216"/>
        <v>-2059117.6199999996</v>
      </c>
      <c r="I311" s="1630">
        <f t="shared" si="216"/>
        <v>0</v>
      </c>
      <c r="J311" s="823">
        <f t="shared" si="216"/>
        <v>-539162388.8837831</v>
      </c>
      <c r="K311" s="256">
        <f t="shared" si="216"/>
        <v>-130334.98333333324</v>
      </c>
      <c r="L311" s="256">
        <f t="shared" si="216"/>
        <v>-1201152.2637499995</v>
      </c>
      <c r="M311" s="1630">
        <f t="shared" si="216"/>
        <v>0</v>
      </c>
      <c r="P311" s="1937">
        <f t="shared" ref="P311" si="217">+P308-P309+P310</f>
        <v>-42624224.370541498</v>
      </c>
      <c r="Q311" s="735">
        <f>+Q309+1</f>
        <v>33</v>
      </c>
      <c r="R311" s="1937" t="s">
        <v>568</v>
      </c>
      <c r="T311" s="505">
        <f t="shared" ref="T311:X311" si="218">+T308-T309+T310</f>
        <v>-38059126.780541494</v>
      </c>
      <c r="U311" s="505">
        <f t="shared" si="218"/>
        <v>-446862.8</v>
      </c>
      <c r="V311" s="505">
        <f t="shared" si="218"/>
        <v>-4118234.7899999991</v>
      </c>
      <c r="W311" s="505">
        <f t="shared" si="218"/>
        <v>0</v>
      </c>
      <c r="X311" s="505">
        <f t="shared" si="218"/>
        <v>-42624224.370541498</v>
      </c>
    </row>
    <row r="312" spans="1:24">
      <c r="A312" s="735"/>
      <c r="B312" s="1899"/>
      <c r="C312" s="1384"/>
      <c r="D312" s="903"/>
      <c r="E312" s="903"/>
      <c r="F312" s="903"/>
      <c r="G312" s="903"/>
      <c r="H312" s="903"/>
      <c r="I312" s="903"/>
      <c r="J312" s="903"/>
      <c r="K312" s="903"/>
      <c r="L312" s="903"/>
      <c r="M312" s="903"/>
      <c r="O312" s="496"/>
      <c r="P312" s="496"/>
      <c r="Q312" s="735"/>
      <c r="R312" s="496"/>
    </row>
    <row r="313" spans="1:24" ht="13.2" customHeight="1">
      <c r="A313" s="2121" t="s">
        <v>2197</v>
      </c>
      <c r="B313" s="2122"/>
      <c r="C313" s="2122"/>
      <c r="D313" s="2122"/>
      <c r="E313" s="2123"/>
      <c r="F313" s="1503"/>
      <c r="G313" s="1830"/>
      <c r="H313" s="1830"/>
      <c r="I313" s="1830"/>
      <c r="J313" s="1830"/>
      <c r="K313" s="1830"/>
      <c r="L313" s="1830"/>
      <c r="M313" s="1830"/>
      <c r="N313" s="1792"/>
      <c r="O313" s="496"/>
      <c r="P313" s="496"/>
      <c r="Q313" s="2121" t="s">
        <v>2197</v>
      </c>
      <c r="R313" s="496"/>
    </row>
    <row r="314" spans="1:24">
      <c r="A314" s="2124">
        <v>1</v>
      </c>
      <c r="B314" s="2125" t="s">
        <v>2198</v>
      </c>
      <c r="C314" s="2126"/>
      <c r="D314" s="500"/>
      <c r="E314" s="500"/>
      <c r="F314" s="500"/>
      <c r="G314" s="1503"/>
      <c r="H314" s="641" t="s">
        <v>2199</v>
      </c>
      <c r="I314" s="2127">
        <v>1</v>
      </c>
      <c r="J314" s="1792" t="s">
        <v>2200</v>
      </c>
      <c r="K314" s="2128"/>
      <c r="L314" s="2129"/>
      <c r="M314" s="170"/>
      <c r="N314" s="496"/>
      <c r="O314" s="496"/>
      <c r="P314" s="496"/>
      <c r="Q314" s="2124">
        <v>1</v>
      </c>
      <c r="R314" s="496"/>
    </row>
    <row r="315" spans="1:24" ht="13.2" customHeight="1">
      <c r="A315" s="2124">
        <v>2</v>
      </c>
      <c r="B315" s="2368" t="s">
        <v>2194</v>
      </c>
      <c r="C315" s="2368"/>
      <c r="D315" s="2368"/>
      <c r="E315" s="2368"/>
      <c r="F315" s="2368"/>
      <c r="G315" s="1503"/>
      <c r="H315" s="641" t="s">
        <v>2201</v>
      </c>
      <c r="I315" s="2130">
        <v>0.41666666666666669</v>
      </c>
      <c r="J315" s="2131" t="s">
        <v>2202</v>
      </c>
      <c r="K315" s="170"/>
      <c r="L315" s="2132"/>
      <c r="M315" s="170"/>
      <c r="N315" s="496"/>
      <c r="O315" s="496"/>
      <c r="P315" s="496"/>
      <c r="Q315" s="969"/>
      <c r="R315" s="496"/>
    </row>
    <row r="316" spans="1:24">
      <c r="A316" s="759"/>
      <c r="B316" s="2368"/>
      <c r="C316" s="2368"/>
      <c r="D316" s="2368"/>
      <c r="E316" s="2368"/>
      <c r="F316" s="2368"/>
      <c r="G316" s="170"/>
      <c r="H316" s="641" t="s">
        <v>2203</v>
      </c>
      <c r="I316" s="2127">
        <f>+(I314+I315)/2</f>
        <v>0.70833333333333337</v>
      </c>
      <c r="J316" s="1792" t="s">
        <v>2204</v>
      </c>
      <c r="K316" s="2133"/>
      <c r="L316" s="2132"/>
      <c r="M316" s="170"/>
      <c r="N316" s="496"/>
      <c r="O316" s="496"/>
      <c r="P316" s="496"/>
      <c r="Q316" s="759"/>
      <c r="R316" s="496"/>
    </row>
    <row r="317" spans="1:24" ht="13.2" customHeight="1">
      <c r="A317" s="759"/>
      <c r="B317" s="2368"/>
      <c r="C317" s="2368"/>
      <c r="D317" s="2368"/>
      <c r="E317" s="2368"/>
      <c r="F317" s="2368"/>
      <c r="G317" s="170"/>
      <c r="H317" s="641" t="s">
        <v>2205</v>
      </c>
      <c r="I317" s="2134">
        <f>1-I316</f>
        <v>0.29166666666666663</v>
      </c>
      <c r="J317" s="2368" t="s">
        <v>2206</v>
      </c>
      <c r="K317" s="2368"/>
      <c r="L317" s="2368"/>
      <c r="M317" s="2368"/>
      <c r="N317" s="1792"/>
      <c r="O317" s="496"/>
      <c r="P317" s="496"/>
      <c r="Q317" s="759"/>
      <c r="R317" s="496"/>
    </row>
    <row r="318" spans="1:24">
      <c r="A318" s="759"/>
      <c r="B318" s="2368"/>
      <c r="C318" s="2368"/>
      <c r="D318" s="2368"/>
      <c r="E318" s="2368"/>
      <c r="F318" s="2368"/>
      <c r="G318" s="170"/>
      <c r="H318" s="641"/>
      <c r="I318" s="2127"/>
      <c r="J318" s="2368"/>
      <c r="K318" s="2368"/>
      <c r="L318" s="2368"/>
      <c r="M318" s="2368"/>
      <c r="N318" s="1792"/>
      <c r="Q318" s="759"/>
    </row>
    <row r="319" spans="1:24">
      <c r="A319" s="759"/>
      <c r="B319" s="2368"/>
      <c r="C319" s="2368"/>
      <c r="D319" s="2368"/>
      <c r="E319" s="2368"/>
      <c r="F319" s="2368"/>
      <c r="G319" s="170"/>
      <c r="H319" s="170"/>
      <c r="I319" s="170"/>
      <c r="J319" s="170"/>
      <c r="K319" s="170"/>
      <c r="L319" s="170"/>
      <c r="M319" s="170"/>
      <c r="Q319" s="735"/>
    </row>
    <row r="320" spans="1:24">
      <c r="A320" s="759"/>
      <c r="B320" s="2368"/>
      <c r="C320" s="2368"/>
      <c r="D320" s="2368"/>
      <c r="E320" s="2368"/>
      <c r="F320" s="2368"/>
      <c r="G320" s="41"/>
      <c r="H320" s="41"/>
      <c r="I320" s="41"/>
      <c r="J320" s="41"/>
      <c r="K320" s="41"/>
      <c r="L320" s="41"/>
      <c r="M320" s="41"/>
      <c r="Q320" s="735"/>
    </row>
    <row r="321" spans="1:17">
      <c r="A321" s="759"/>
      <c r="B321" s="2368"/>
      <c r="C321" s="2368"/>
      <c r="D321" s="2368"/>
      <c r="E321" s="2368"/>
      <c r="F321" s="2368"/>
      <c r="G321" s="41"/>
      <c r="H321" s="41"/>
      <c r="I321" s="41"/>
      <c r="J321" s="41"/>
      <c r="K321" s="41"/>
      <c r="L321" s="41"/>
      <c r="M321" s="41"/>
      <c r="Q321" s="1916"/>
    </row>
    <row r="322" spans="1:17">
      <c r="A322" s="759"/>
      <c r="B322" s="2263"/>
      <c r="C322" s="2263"/>
      <c r="D322" s="2263"/>
      <c r="E322" s="2263"/>
      <c r="F322" s="2263"/>
    </row>
  </sheetData>
  <mergeCells count="32">
    <mergeCell ref="B315:F321"/>
    <mergeCell ref="Q4:Q5"/>
    <mergeCell ref="T6:W6"/>
    <mergeCell ref="P11:P15"/>
    <mergeCell ref="J317:M318"/>
    <mergeCell ref="B233:C233"/>
    <mergeCell ref="F237:I237"/>
    <mergeCell ref="J237:M237"/>
    <mergeCell ref="B309:C309"/>
    <mergeCell ref="B311:C311"/>
    <mergeCell ref="B232:C232"/>
    <mergeCell ref="J15:M15"/>
    <mergeCell ref="F17:I17"/>
    <mergeCell ref="J17:M17"/>
    <mergeCell ref="B142:C142"/>
    <mergeCell ref="F15:I15"/>
    <mergeCell ref="B20:C20"/>
    <mergeCell ref="F146:I146"/>
    <mergeCell ref="J146:M146"/>
    <mergeCell ref="F160:I160"/>
    <mergeCell ref="J160:M160"/>
    <mergeCell ref="E15:E16"/>
    <mergeCell ref="A1:N1"/>
    <mergeCell ref="A2:N2"/>
    <mergeCell ref="A3:N3"/>
    <mergeCell ref="A4:A5"/>
    <mergeCell ref="F6:I6"/>
    <mergeCell ref="J6:M6"/>
    <mergeCell ref="F8:I8"/>
    <mergeCell ref="J8:M8"/>
    <mergeCell ref="F4:I4"/>
    <mergeCell ref="J4:M4"/>
  </mergeCells>
  <printOptions horizontalCentered="1"/>
  <pageMargins left="0.5" right="0.5" top="0.45" bottom="0.45" header="0.3" footer="0.3"/>
  <pageSetup scale="62" fitToHeight="5" orientation="landscape" r:id="rId1"/>
  <headerFooter>
    <oddFooter>&amp;R&amp;A</oddFooter>
  </headerFooter>
  <ignoredErrors>
    <ignoredError sqref="F156" formulaRange="1"/>
    <ignoredError sqref="A233:A234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S213"/>
  <sheetViews>
    <sheetView zoomScaleNormal="100" workbookViewId="0">
      <selection activeCell="L6" sqref="L6"/>
    </sheetView>
  </sheetViews>
  <sheetFormatPr defaultColWidth="9.109375" defaultRowHeight="13.2"/>
  <cols>
    <col min="1" max="1" width="3.109375" style="716" bestFit="1" customWidth="1"/>
    <col min="2" max="2" width="5.33203125" style="40" customWidth="1"/>
    <col min="3" max="3" width="19.6640625" style="40" bestFit="1" customWidth="1"/>
    <col min="4" max="15" width="11.33203125" style="40" bestFit="1" customWidth="1"/>
    <col min="16" max="17" width="11.44140625" style="40" bestFit="1" customWidth="1"/>
    <col min="18" max="16384" width="9.109375" style="40"/>
  </cols>
  <sheetData>
    <row r="1" spans="1:19" s="61" customFormat="1">
      <c r="A1" s="2344" t="str">
        <f>+'MISO Cover'!C6</f>
        <v>Entergy Louisiana, LLC</v>
      </c>
      <c r="B1" s="2344"/>
      <c r="C1" s="2344"/>
      <c r="D1" s="2344"/>
      <c r="E1" s="2344"/>
      <c r="F1" s="2344"/>
      <c r="G1" s="2344"/>
      <c r="H1" s="2344"/>
      <c r="I1" s="2344"/>
      <c r="J1" s="2344"/>
      <c r="K1" s="2344"/>
      <c r="L1" s="2344"/>
      <c r="M1" s="2344"/>
      <c r="N1" s="2344"/>
      <c r="O1" s="2344"/>
      <c r="P1" s="2344"/>
      <c r="Q1" s="2344"/>
    </row>
    <row r="2" spans="1:19" s="61" customFormat="1">
      <c r="A2" s="2327" t="s">
        <v>896</v>
      </c>
      <c r="B2" s="2327"/>
      <c r="C2" s="2327"/>
      <c r="D2" s="2327"/>
      <c r="E2" s="2327"/>
      <c r="F2" s="2327"/>
      <c r="G2" s="2327"/>
      <c r="H2" s="2327"/>
      <c r="I2" s="2327"/>
      <c r="J2" s="2327"/>
      <c r="K2" s="2327"/>
      <c r="L2" s="2327"/>
      <c r="M2" s="2327"/>
      <c r="N2" s="2327"/>
      <c r="O2" s="2327"/>
      <c r="P2" s="2327"/>
      <c r="Q2" s="2327"/>
    </row>
    <row r="3" spans="1:19" s="61" customFormat="1">
      <c r="A3" s="2344" t="str">
        <f>+'MISO Cover'!K4</f>
        <v>For  the 12 Months Ended 12/31/2017</v>
      </c>
      <c r="B3" s="2344"/>
      <c r="C3" s="2344"/>
      <c r="D3" s="2344"/>
      <c r="E3" s="2344"/>
      <c r="F3" s="2344"/>
      <c r="G3" s="2344"/>
      <c r="H3" s="2344"/>
      <c r="I3" s="2344"/>
      <c r="J3" s="2344"/>
      <c r="K3" s="2344"/>
      <c r="L3" s="2344"/>
      <c r="M3" s="2344"/>
      <c r="N3" s="2344"/>
      <c r="O3" s="2344"/>
      <c r="P3" s="2344"/>
      <c r="Q3" s="2344"/>
    </row>
    <row r="4" spans="1:19" s="61" customFormat="1">
      <c r="A4" s="220"/>
      <c r="B4" s="1591"/>
      <c r="C4" s="40"/>
      <c r="D4" s="40"/>
      <c r="E4" s="218"/>
      <c r="F4" s="75"/>
      <c r="G4" s="75"/>
      <c r="H4" s="75"/>
      <c r="I4" s="75"/>
    </row>
    <row r="5" spans="1:19" s="61" customFormat="1">
      <c r="A5" s="220"/>
      <c r="B5" s="1591"/>
      <c r="C5" s="1591"/>
      <c r="D5" s="1591"/>
      <c r="E5" s="1591"/>
      <c r="F5" s="714"/>
      <c r="G5" s="714"/>
      <c r="H5" s="714"/>
      <c r="I5" s="714"/>
      <c r="J5" s="714"/>
      <c r="K5" s="714"/>
      <c r="L5" s="714"/>
      <c r="M5" s="714"/>
      <c r="N5" s="714"/>
      <c r="O5" s="714"/>
      <c r="P5" s="714"/>
      <c r="Q5" s="714"/>
    </row>
    <row r="6" spans="1:19" s="716" customFormat="1">
      <c r="A6" s="1591" t="s">
        <v>280</v>
      </c>
      <c r="B6" s="1591" t="s">
        <v>67</v>
      </c>
      <c r="C6" s="1591" t="s">
        <v>114</v>
      </c>
      <c r="D6" s="1591" t="s">
        <v>55</v>
      </c>
      <c r="E6" s="1591" t="s">
        <v>68</v>
      </c>
      <c r="F6" s="716" t="s">
        <v>66</v>
      </c>
      <c r="G6" s="716" t="s">
        <v>154</v>
      </c>
      <c r="H6" s="716" t="s">
        <v>69</v>
      </c>
      <c r="I6" s="716" t="s">
        <v>166</v>
      </c>
      <c r="J6" s="716" t="s">
        <v>59</v>
      </c>
      <c r="K6" s="716" t="s">
        <v>60</v>
      </c>
      <c r="L6" s="716" t="s">
        <v>71</v>
      </c>
      <c r="M6" s="716" t="s">
        <v>98</v>
      </c>
      <c r="N6" s="716" t="s">
        <v>99</v>
      </c>
      <c r="O6" s="716" t="s">
        <v>155</v>
      </c>
      <c r="P6" s="716" t="s">
        <v>221</v>
      </c>
      <c r="Q6" s="716" t="s">
        <v>222</v>
      </c>
    </row>
    <row r="7" spans="1:19" s="61" customFormat="1">
      <c r="A7" s="220"/>
      <c r="B7" s="570"/>
      <c r="C7" s="260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67" t="s">
        <v>48</v>
      </c>
      <c r="R7" s="76"/>
    </row>
    <row r="8" spans="1:19" s="220" customFormat="1">
      <c r="A8" s="220">
        <v>1</v>
      </c>
      <c r="B8" s="1083" t="s">
        <v>459</v>
      </c>
      <c r="C8" s="1083" t="s">
        <v>112</v>
      </c>
      <c r="D8" s="1348" t="s">
        <v>37</v>
      </c>
      <c r="E8" s="1348" t="s">
        <v>27</v>
      </c>
      <c r="F8" s="1348" t="s">
        <v>28</v>
      </c>
      <c r="G8" s="1348" t="s">
        <v>29</v>
      </c>
      <c r="H8" s="1348" t="s">
        <v>30</v>
      </c>
      <c r="I8" s="1348" t="s">
        <v>26</v>
      </c>
      <c r="J8" s="1348" t="s">
        <v>31</v>
      </c>
      <c r="K8" s="1348" t="s">
        <v>32</v>
      </c>
      <c r="L8" s="1348" t="s">
        <v>33</v>
      </c>
      <c r="M8" s="1348" t="s">
        <v>34</v>
      </c>
      <c r="N8" s="1348" t="s">
        <v>35</v>
      </c>
      <c r="O8" s="1348" t="s">
        <v>36</v>
      </c>
      <c r="P8" s="1348" t="s">
        <v>37</v>
      </c>
      <c r="Q8" s="1083" t="s">
        <v>140</v>
      </c>
      <c r="R8" s="228"/>
    </row>
    <row r="9" spans="1:19" s="61" customFormat="1">
      <c r="A9" s="220">
        <f>+A8+1</f>
        <v>2</v>
      </c>
      <c r="B9" s="514">
        <v>154</v>
      </c>
      <c r="C9" s="260" t="s">
        <v>510</v>
      </c>
      <c r="D9" s="185">
        <v>18117638.309999999</v>
      </c>
      <c r="E9" s="185">
        <v>17835176.579999998</v>
      </c>
      <c r="F9" s="185">
        <v>17915525.199999999</v>
      </c>
      <c r="G9" s="185">
        <v>16986914.210000001</v>
      </c>
      <c r="H9" s="185">
        <v>16817419.84</v>
      </c>
      <c r="I9" s="185">
        <v>16515305.560000001</v>
      </c>
      <c r="J9" s="185">
        <v>17404632.57</v>
      </c>
      <c r="K9" s="185">
        <v>18149729.760000002</v>
      </c>
      <c r="L9" s="185">
        <v>18500691.809999999</v>
      </c>
      <c r="M9" s="185">
        <v>18424100.219999999</v>
      </c>
      <c r="N9" s="185">
        <v>18127420.350000001</v>
      </c>
      <c r="O9" s="185">
        <v>18669926.5</v>
      </c>
      <c r="P9" s="185">
        <v>19538983.010000002</v>
      </c>
      <c r="Q9" s="256">
        <f>+SUM(D9:P9)/13</f>
        <v>17923343.378461536</v>
      </c>
      <c r="R9" s="76"/>
      <c r="S9" s="220"/>
    </row>
    <row r="10" spans="1:19" s="61" customFormat="1">
      <c r="A10" s="220">
        <f>+A9+1</f>
        <v>3</v>
      </c>
      <c r="B10" s="256">
        <v>163</v>
      </c>
      <c r="C10" s="255" t="s">
        <v>511</v>
      </c>
      <c r="D10" s="185">
        <v>30452703.73</v>
      </c>
      <c r="E10" s="185">
        <v>28655586.469999999</v>
      </c>
      <c r="F10" s="185">
        <v>27135575.690000001</v>
      </c>
      <c r="G10" s="185">
        <v>28729406.550000001</v>
      </c>
      <c r="H10" s="185">
        <v>28060851.199999999</v>
      </c>
      <c r="I10" s="185">
        <v>27627551.719999999</v>
      </c>
      <c r="J10" s="185">
        <v>28725302.09</v>
      </c>
      <c r="K10" s="185">
        <v>27415739.039999999</v>
      </c>
      <c r="L10" s="185">
        <v>26006822.460000001</v>
      </c>
      <c r="M10" s="185">
        <v>31207906.370000001</v>
      </c>
      <c r="N10" s="185">
        <v>29821506.43</v>
      </c>
      <c r="O10" s="185">
        <v>28823101.52</v>
      </c>
      <c r="P10" s="185">
        <v>29434480.960000001</v>
      </c>
      <c r="Q10" s="256">
        <f>+SUM(D10:P10)/13</f>
        <v>28622810.325384613</v>
      </c>
      <c r="R10" s="76"/>
    </row>
    <row r="11" spans="1:19" s="61" customFormat="1">
      <c r="A11" s="220"/>
      <c r="B11" s="261"/>
      <c r="C11" s="261"/>
      <c r="D11" s="637"/>
      <c r="E11" s="255"/>
      <c r="F11" s="255"/>
      <c r="G11" s="255"/>
      <c r="H11" s="215"/>
      <c r="I11" s="215"/>
      <c r="J11" s="194"/>
      <c r="K11" s="215"/>
      <c r="L11" s="215"/>
      <c r="M11" s="518"/>
      <c r="N11" s="518"/>
      <c r="O11" s="255"/>
      <c r="P11" s="637"/>
      <c r="Q11" s="255"/>
      <c r="R11" s="76"/>
    </row>
    <row r="12" spans="1:19">
      <c r="A12" s="180" t="s">
        <v>299</v>
      </c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0"/>
    </row>
    <row r="13" spans="1:19">
      <c r="A13" s="737" t="s">
        <v>167</v>
      </c>
      <c r="B13" s="39" t="s">
        <v>583</v>
      </c>
      <c r="C13" s="39"/>
    </row>
    <row r="14" spans="1:19">
      <c r="A14" s="668" t="s">
        <v>320</v>
      </c>
      <c r="B14" s="39" t="s">
        <v>584</v>
      </c>
      <c r="C14" s="39"/>
    </row>
    <row r="15" spans="1:19">
      <c r="A15" s="220"/>
      <c r="B15" s="39"/>
      <c r="C15" s="39"/>
    </row>
    <row r="16" spans="1:19">
      <c r="A16" s="1591"/>
    </row>
    <row r="17" spans="1:1">
      <c r="A17" s="1591"/>
    </row>
    <row r="18" spans="1:1">
      <c r="A18" s="1591"/>
    </row>
    <row r="19" spans="1:1">
      <c r="A19" s="1591"/>
    </row>
    <row r="20" spans="1:1">
      <c r="A20" s="1591"/>
    </row>
    <row r="21" spans="1:1">
      <c r="A21" s="1591"/>
    </row>
    <row r="22" spans="1:1">
      <c r="A22" s="1591"/>
    </row>
    <row r="23" spans="1:1">
      <c r="A23" s="1591"/>
    </row>
    <row r="24" spans="1:1">
      <c r="A24" s="1591"/>
    </row>
    <row r="25" spans="1:1">
      <c r="A25" s="1591"/>
    </row>
    <row r="26" spans="1:1">
      <c r="A26" s="1591"/>
    </row>
    <row r="27" spans="1:1">
      <c r="A27" s="1591"/>
    </row>
    <row r="28" spans="1:1">
      <c r="A28" s="1591"/>
    </row>
    <row r="29" spans="1:1">
      <c r="A29" s="1591"/>
    </row>
    <row r="30" spans="1:1">
      <c r="A30" s="1591"/>
    </row>
    <row r="213" spans="7:7">
      <c r="G213" s="39"/>
    </row>
  </sheetData>
  <mergeCells count="3">
    <mergeCell ref="A2:Q2"/>
    <mergeCell ref="A1:Q1"/>
    <mergeCell ref="A3:Q3"/>
  </mergeCells>
  <pageMargins left="0.7" right="0.7" top="0.7" bottom="0.7" header="0.3" footer="0.5"/>
  <pageSetup scale="66" orientation="landscape" r:id="rId1"/>
  <headerFoot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W227"/>
  <sheetViews>
    <sheetView zoomScaleNormal="100" workbookViewId="0">
      <selection activeCell="L6" sqref="L6"/>
    </sheetView>
  </sheetViews>
  <sheetFormatPr defaultColWidth="8.88671875" defaultRowHeight="13.2"/>
  <cols>
    <col min="1" max="1" width="4.88671875" style="1160" customWidth="1"/>
    <col min="2" max="2" width="8.5546875" style="1147" bestFit="1" customWidth="1"/>
    <col min="3" max="3" width="34.5546875" style="1147" bestFit="1" customWidth="1"/>
    <col min="4" max="4" width="11.6640625" style="1147" customWidth="1"/>
    <col min="5" max="5" width="11.44140625" style="1147" customWidth="1"/>
    <col min="6" max="6" width="12.33203125" style="1147" customWidth="1"/>
    <col min="7" max="15" width="11.44140625" style="1147" customWidth="1"/>
    <col min="16" max="17" width="11.44140625" style="1147" bestFit="1" customWidth="1"/>
    <col min="18" max="18" width="8.88671875" style="1145"/>
    <col min="19" max="16384" width="8.88671875" style="1147"/>
  </cols>
  <sheetData>
    <row r="1" spans="1:23" s="40" customFormat="1">
      <c r="A1" s="2344" t="str">
        <f>+'MISO Cover'!C6</f>
        <v>Entergy Louisiana, LLC</v>
      </c>
      <c r="B1" s="2344"/>
      <c r="C1" s="2344"/>
      <c r="D1" s="2344"/>
      <c r="E1" s="2344"/>
      <c r="F1" s="2344"/>
      <c r="G1" s="2344"/>
      <c r="H1" s="2344"/>
      <c r="I1" s="2344"/>
      <c r="J1" s="2344"/>
      <c r="K1" s="2344"/>
      <c r="L1" s="2344"/>
      <c r="M1" s="2344"/>
      <c r="N1" s="2344"/>
      <c r="O1" s="2344"/>
      <c r="P1" s="2344"/>
      <c r="Q1" s="2344"/>
      <c r="R1" s="39"/>
    </row>
    <row r="2" spans="1:23" s="40" customFormat="1">
      <c r="A2" s="2327" t="s">
        <v>897</v>
      </c>
      <c r="B2" s="2327"/>
      <c r="C2" s="2327"/>
      <c r="D2" s="2327"/>
      <c r="E2" s="2327"/>
      <c r="F2" s="2327"/>
      <c r="G2" s="2327"/>
      <c r="H2" s="2327"/>
      <c r="I2" s="2327"/>
      <c r="J2" s="2327"/>
      <c r="K2" s="2327"/>
      <c r="L2" s="2327"/>
      <c r="M2" s="2327"/>
      <c r="N2" s="2327"/>
      <c r="O2" s="2327"/>
      <c r="P2" s="2327"/>
      <c r="Q2" s="2327"/>
      <c r="R2" s="39"/>
    </row>
    <row r="3" spans="1:23" s="40" customFormat="1">
      <c r="A3" s="2344" t="str">
        <f>+'MISO Cover'!K4</f>
        <v>For  the 12 Months Ended 12/31/2017</v>
      </c>
      <c r="B3" s="2344"/>
      <c r="C3" s="2344"/>
      <c r="D3" s="2344"/>
      <c r="E3" s="2344"/>
      <c r="F3" s="2344"/>
      <c r="G3" s="2344"/>
      <c r="H3" s="2344"/>
      <c r="I3" s="2344"/>
      <c r="J3" s="2344"/>
      <c r="K3" s="2344"/>
      <c r="L3" s="2344"/>
      <c r="M3" s="2344"/>
      <c r="N3" s="2344"/>
      <c r="O3" s="2344"/>
      <c r="P3" s="2344"/>
      <c r="Q3" s="2344"/>
      <c r="R3" s="39"/>
    </row>
    <row r="4" spans="1:23" s="40" customFormat="1">
      <c r="A4" s="1591"/>
      <c r="B4" s="179"/>
      <c r="C4" s="179"/>
      <c r="D4" s="179"/>
      <c r="E4" s="1591"/>
      <c r="F4" s="1143"/>
      <c r="G4" s="1143"/>
      <c r="H4" s="1143"/>
      <c r="I4" s="1143"/>
      <c r="J4" s="1143"/>
      <c r="K4" s="1143"/>
      <c r="L4" s="1143"/>
      <c r="M4" s="1143"/>
      <c r="R4" s="39"/>
      <c r="V4" s="1147"/>
      <c r="W4" s="1147"/>
    </row>
    <row r="5" spans="1:23" s="1142" customFormat="1">
      <c r="A5" s="1591" t="s">
        <v>280</v>
      </c>
      <c r="B5" s="1591" t="s">
        <v>67</v>
      </c>
      <c r="C5" s="1591" t="s">
        <v>114</v>
      </c>
      <c r="D5" s="1591" t="s">
        <v>55</v>
      </c>
      <c r="E5" s="1591" t="s">
        <v>68</v>
      </c>
      <c r="F5" s="1142" t="s">
        <v>66</v>
      </c>
      <c r="G5" s="1142" t="s">
        <v>154</v>
      </c>
      <c r="H5" s="1142" t="s">
        <v>69</v>
      </c>
      <c r="I5" s="1142" t="s">
        <v>166</v>
      </c>
      <c r="J5" s="1142" t="s">
        <v>59</v>
      </c>
      <c r="K5" s="1142" t="s">
        <v>60</v>
      </c>
      <c r="L5" s="1142" t="s">
        <v>71</v>
      </c>
      <c r="M5" s="1142" t="s">
        <v>98</v>
      </c>
      <c r="N5" s="1142" t="s">
        <v>99</v>
      </c>
      <c r="O5" s="1142" t="s">
        <v>155</v>
      </c>
      <c r="P5" s="1142" t="s">
        <v>221</v>
      </c>
      <c r="Q5" s="1142" t="s">
        <v>222</v>
      </c>
      <c r="R5" s="1141"/>
    </row>
    <row r="6" spans="1:23" s="40" customFormat="1" ht="13.2" customHeight="1">
      <c r="B6" s="179"/>
      <c r="C6" s="179"/>
      <c r="D6" s="179"/>
      <c r="E6" s="179"/>
      <c r="F6" s="210"/>
      <c r="G6" s="210"/>
      <c r="H6" s="210"/>
      <c r="I6" s="210"/>
      <c r="J6" s="210"/>
      <c r="Q6" s="2409" t="s">
        <v>267</v>
      </c>
      <c r="R6" s="39"/>
    </row>
    <row r="7" spans="1:23" s="1145" customFormat="1">
      <c r="A7" s="1309">
        <v>1</v>
      </c>
      <c r="B7" s="1740" t="s">
        <v>171</v>
      </c>
      <c r="C7" s="1740" t="s">
        <v>269</v>
      </c>
      <c r="D7" s="1348" t="s">
        <v>37</v>
      </c>
      <c r="E7" s="1348" t="s">
        <v>27</v>
      </c>
      <c r="F7" s="1348" t="s">
        <v>28</v>
      </c>
      <c r="G7" s="1348" t="s">
        <v>29</v>
      </c>
      <c r="H7" s="1348" t="s">
        <v>30</v>
      </c>
      <c r="I7" s="1348" t="s">
        <v>26</v>
      </c>
      <c r="J7" s="1348" t="s">
        <v>31</v>
      </c>
      <c r="K7" s="1348" t="s">
        <v>32</v>
      </c>
      <c r="L7" s="1348" t="s">
        <v>33</v>
      </c>
      <c r="M7" s="1348" t="s">
        <v>34</v>
      </c>
      <c r="N7" s="1348" t="s">
        <v>35</v>
      </c>
      <c r="O7" s="1348" t="s">
        <v>36</v>
      </c>
      <c r="P7" s="1348" t="s">
        <v>37</v>
      </c>
      <c r="Q7" s="2410"/>
    </row>
    <row r="8" spans="1:23">
      <c r="A8" s="1722">
        <f>+A7+1</f>
        <v>2</v>
      </c>
      <c r="B8" s="1720"/>
      <c r="C8" s="1720"/>
      <c r="D8" s="1720"/>
      <c r="E8" s="1720"/>
    </row>
    <row r="9" spans="1:23">
      <c r="A9" s="1415">
        <f>+A8+0.01</f>
        <v>2.0099999999999998</v>
      </c>
      <c r="B9" s="179" t="s">
        <v>1327</v>
      </c>
      <c r="C9" s="1416"/>
      <c r="D9" s="1459">
        <v>363391.16999999993</v>
      </c>
      <c r="E9" s="199">
        <v>400260.82999999984</v>
      </c>
      <c r="F9" s="199">
        <v>72060.719999999972</v>
      </c>
      <c r="G9" s="199">
        <v>119516.36999999988</v>
      </c>
      <c r="H9" s="199">
        <v>576240.55999999982</v>
      </c>
      <c r="I9" s="199">
        <v>610784.60999999987</v>
      </c>
      <c r="J9" s="199">
        <v>640825.04</v>
      </c>
      <c r="K9" s="199">
        <v>315487.90999999992</v>
      </c>
      <c r="L9" s="199">
        <v>341871.20999999996</v>
      </c>
      <c r="M9" s="199">
        <v>415625.65999999968</v>
      </c>
      <c r="N9" s="199">
        <v>485325.44999999995</v>
      </c>
      <c r="O9" s="199">
        <v>566384.15999999992</v>
      </c>
      <c r="P9" s="199">
        <v>295522.59999999986</v>
      </c>
      <c r="Q9" s="74">
        <f>SUM(D9:P9)/13</f>
        <v>400253.56076923065</v>
      </c>
      <c r="R9" s="498"/>
      <c r="U9" s="271" t="s">
        <v>1327</v>
      </c>
    </row>
    <row r="10" spans="1:23">
      <c r="A10" s="1415">
        <f>+A9+0.01</f>
        <v>2.0199999999999996</v>
      </c>
      <c r="B10" s="179" t="s">
        <v>1328</v>
      </c>
      <c r="C10" s="1416"/>
      <c r="D10" s="1459">
        <v>7754779.2599999979</v>
      </c>
      <c r="E10" s="199">
        <v>8489597.4900000021</v>
      </c>
      <c r="F10" s="199">
        <v>6878665.7200000137</v>
      </c>
      <c r="G10" s="199">
        <v>5267734.3100000173</v>
      </c>
      <c r="H10" s="199">
        <v>8230790.890000008</v>
      </c>
      <c r="I10" s="199">
        <v>6616500.090000011</v>
      </c>
      <c r="J10" s="199">
        <v>12886014.399999999</v>
      </c>
      <c r="K10" s="199">
        <v>11373881.040000007</v>
      </c>
      <c r="L10" s="199">
        <v>9861747.6800000072</v>
      </c>
      <c r="M10" s="199">
        <v>8349614.3200000077</v>
      </c>
      <c r="N10" s="199">
        <v>6837481.0199999958</v>
      </c>
      <c r="O10" s="199">
        <v>8623404.6800000146</v>
      </c>
      <c r="P10" s="199">
        <v>7124252.9200000018</v>
      </c>
      <c r="Q10" s="74">
        <f t="shared" ref="Q10:Q33" si="0">SUM(D10:P10)/13</f>
        <v>8330343.3707692362</v>
      </c>
      <c r="R10" s="498"/>
      <c r="U10" s="271" t="s">
        <v>1328</v>
      </c>
    </row>
    <row r="11" spans="1:23">
      <c r="A11" s="1415">
        <f>+A10+0.01</f>
        <v>2.0299999999999994</v>
      </c>
      <c r="B11" s="179" t="s">
        <v>1329</v>
      </c>
      <c r="C11" s="1416"/>
      <c r="D11" s="1459">
        <v>128452.61000000004</v>
      </c>
      <c r="E11" s="199">
        <v>107043.84000000003</v>
      </c>
      <c r="F11" s="199">
        <v>96395.07</v>
      </c>
      <c r="G11" s="199">
        <v>74986.299999999988</v>
      </c>
      <c r="H11" s="199">
        <v>52680.860000000015</v>
      </c>
      <c r="I11" s="199">
        <v>30375.420000000071</v>
      </c>
      <c r="J11" s="199">
        <v>0</v>
      </c>
      <c r="K11" s="199">
        <v>262168.52000000019</v>
      </c>
      <c r="L11" s="199">
        <v>238335.02000000019</v>
      </c>
      <c r="M11" s="199">
        <v>214501.52000000019</v>
      </c>
      <c r="N11" s="199">
        <v>190668.02000000019</v>
      </c>
      <c r="O11" s="199">
        <v>166834.52000000019</v>
      </c>
      <c r="P11" s="199">
        <v>143001.02000000019</v>
      </c>
      <c r="Q11" s="74">
        <f t="shared" si="0"/>
        <v>131187.90153846165</v>
      </c>
      <c r="R11" s="498"/>
      <c r="U11" s="271" t="s">
        <v>1329</v>
      </c>
    </row>
    <row r="12" spans="1:23">
      <c r="A12" s="1415">
        <f t="shared" ref="A12" si="1">+A11+0.01</f>
        <v>2.0399999999999991</v>
      </c>
      <c r="B12" s="179" t="s">
        <v>1330</v>
      </c>
      <c r="C12" s="1416"/>
      <c r="D12" s="1459">
        <v>67266.309999999517</v>
      </c>
      <c r="E12" s="199">
        <v>56055.21999999987</v>
      </c>
      <c r="F12" s="199">
        <v>44844.129999999765</v>
      </c>
      <c r="G12" s="199">
        <v>33633.039999999884</v>
      </c>
      <c r="H12" s="199">
        <v>22421.949999999772</v>
      </c>
      <c r="I12" s="199">
        <v>11210.859999999901</v>
      </c>
      <c r="J12" s="199">
        <v>-0.18000000016581907</v>
      </c>
      <c r="K12" s="199">
        <v>-0.18000000016581907</v>
      </c>
      <c r="L12" s="199">
        <v>-0.18000000016581907</v>
      </c>
      <c r="M12" s="199">
        <v>-0.18000000016581907</v>
      </c>
      <c r="N12" s="199">
        <v>-0.18000000016581907</v>
      </c>
      <c r="O12" s="199">
        <v>-0.18000000016581907</v>
      </c>
      <c r="P12" s="199">
        <v>-0.18000000016581907</v>
      </c>
      <c r="Q12" s="74">
        <f t="shared" si="0"/>
        <v>18110.019230769041</v>
      </c>
      <c r="R12" s="498"/>
      <c r="U12" s="271" t="s">
        <v>1330</v>
      </c>
    </row>
    <row r="13" spans="1:23" s="1390" customFormat="1">
      <c r="A13" s="1415">
        <f t="shared" ref="A13:A23" si="2">+A12+0.01</f>
        <v>2.0499999999999989</v>
      </c>
      <c r="B13" s="179" t="s">
        <v>1331</v>
      </c>
      <c r="C13" s="1416"/>
      <c r="D13" s="1459">
        <f>IFERROR(INDEX(#REF!,MATCH($U13,#REF!,0)),0)</f>
        <v>0</v>
      </c>
      <c r="E13" s="199">
        <f>IFERROR(INDEX(#REF!,MATCH($B13,#REF!,0)),0)</f>
        <v>0</v>
      </c>
      <c r="F13" s="199">
        <f>IFERROR(INDEX(#REF!,MATCH($B13,#REF!,0)),0)</f>
        <v>0</v>
      </c>
      <c r="G13" s="199">
        <f>IFERROR(INDEX(#REF!,MATCH($B13,#REF!,0)),0)</f>
        <v>0</v>
      </c>
      <c r="H13" s="199">
        <f>IFERROR(INDEX(#REF!,MATCH($B13,#REF!,0)),0)</f>
        <v>0</v>
      </c>
      <c r="I13" s="199">
        <f>IFERROR(INDEX(#REF!,MATCH($B13,#REF!,0)),0)</f>
        <v>0</v>
      </c>
      <c r="J13" s="199">
        <f>IFERROR(INDEX(#REF!,MATCH($B13,#REF!,0)),0)</f>
        <v>0</v>
      </c>
      <c r="K13" s="199">
        <f>IFERROR(INDEX(#REF!,MATCH($B13,#REF!,0)),0)</f>
        <v>0</v>
      </c>
      <c r="L13" s="199">
        <f>IFERROR(INDEX(#REF!,MATCH($B13,#REF!,0)),0)</f>
        <v>0</v>
      </c>
      <c r="M13" s="199">
        <f>IFERROR(INDEX(#REF!,MATCH($B13,#REF!,0)),0)</f>
        <v>0</v>
      </c>
      <c r="N13" s="199">
        <f>IFERROR(INDEX(#REF!,MATCH($B13,#REF!,0)),0)</f>
        <v>0</v>
      </c>
      <c r="O13" s="199">
        <f>IFERROR(INDEX(#REF!,MATCH($B13,#REF!,0)),0)</f>
        <v>0</v>
      </c>
      <c r="P13" s="199">
        <f>IFERROR(INDEX(#REF!,MATCH($U13,#REF!,0)),0)</f>
        <v>0</v>
      </c>
      <c r="Q13" s="74">
        <f t="shared" ref="Q13" si="3">SUM(D13:P13)/13</f>
        <v>0</v>
      </c>
      <c r="R13" s="1400" t="s">
        <v>1295</v>
      </c>
      <c r="U13" s="1460" t="s">
        <v>1331</v>
      </c>
    </row>
    <row r="14" spans="1:23">
      <c r="A14" s="1415">
        <f t="shared" si="2"/>
        <v>2.0599999999999987</v>
      </c>
      <c r="B14" s="179" t="s">
        <v>1332</v>
      </c>
      <c r="C14" s="1416"/>
      <c r="D14" s="1459">
        <v>0</v>
      </c>
      <c r="E14" s="199">
        <v>0</v>
      </c>
      <c r="F14" s="199">
        <v>2665032</v>
      </c>
      <c r="G14" s="199">
        <v>1998774</v>
      </c>
      <c r="H14" s="199">
        <v>1776688</v>
      </c>
      <c r="I14" s="199">
        <v>1554602</v>
      </c>
      <c r="J14" s="199">
        <v>1332516</v>
      </c>
      <c r="K14" s="199">
        <v>1110430</v>
      </c>
      <c r="L14" s="199">
        <v>888344</v>
      </c>
      <c r="M14" s="199">
        <v>666258</v>
      </c>
      <c r="N14" s="199">
        <v>444172</v>
      </c>
      <c r="O14" s="199">
        <v>222086</v>
      </c>
      <c r="P14" s="199">
        <v>0</v>
      </c>
      <c r="Q14" s="74">
        <f t="shared" si="0"/>
        <v>973761.69230769225</v>
      </c>
      <c r="R14" s="498"/>
      <c r="U14" s="271" t="s">
        <v>1332</v>
      </c>
    </row>
    <row r="15" spans="1:23">
      <c r="A15" s="1415">
        <f t="shared" si="2"/>
        <v>2.0699999999999985</v>
      </c>
      <c r="B15" s="179" t="s">
        <v>1333</v>
      </c>
      <c r="C15" s="1416"/>
      <c r="D15" s="1459">
        <v>-0.01</v>
      </c>
      <c r="E15" s="199">
        <v>-0.01</v>
      </c>
      <c r="F15" s="199">
        <v>903882.53</v>
      </c>
      <c r="G15" s="199">
        <v>677911.88</v>
      </c>
      <c r="H15" s="199">
        <v>602588.32999999996</v>
      </c>
      <c r="I15" s="199">
        <v>527264.78</v>
      </c>
      <c r="J15" s="199">
        <v>451941.23</v>
      </c>
      <c r="K15" s="199">
        <v>376617.68</v>
      </c>
      <c r="L15" s="199">
        <v>301294.13</v>
      </c>
      <c r="M15" s="199">
        <v>225970.58</v>
      </c>
      <c r="N15" s="199">
        <v>150647.03</v>
      </c>
      <c r="O15" s="199">
        <v>75323.48</v>
      </c>
      <c r="P15" s="199">
        <v>-0.01</v>
      </c>
      <c r="Q15" s="74">
        <f t="shared" si="0"/>
        <v>330264.74000000011</v>
      </c>
      <c r="R15" s="498"/>
      <c r="U15" s="271" t="s">
        <v>1333</v>
      </c>
    </row>
    <row r="16" spans="1:23" s="1390" customFormat="1">
      <c r="A16" s="1415">
        <f t="shared" si="2"/>
        <v>2.0799999999999983</v>
      </c>
      <c r="B16" s="179" t="s">
        <v>1334</v>
      </c>
      <c r="C16" s="1416"/>
      <c r="D16" s="1459">
        <v>798986.77</v>
      </c>
      <c r="E16" s="199">
        <v>710210.46</v>
      </c>
      <c r="F16" s="199">
        <v>621434.15</v>
      </c>
      <c r="G16" s="199">
        <v>532657.84</v>
      </c>
      <c r="H16" s="199">
        <v>443881.53</v>
      </c>
      <c r="I16" s="199">
        <v>1349392.72</v>
      </c>
      <c r="J16" s="199">
        <v>1260616.4100000001</v>
      </c>
      <c r="K16" s="199">
        <v>1171840.1000000001</v>
      </c>
      <c r="L16" s="199">
        <v>1083063.79</v>
      </c>
      <c r="M16" s="199">
        <v>994287.5</v>
      </c>
      <c r="N16" s="199">
        <v>911430.20000000007</v>
      </c>
      <c r="O16" s="199">
        <v>828572.90000000014</v>
      </c>
      <c r="P16" s="199">
        <v>745715.60000000009</v>
      </c>
      <c r="Q16" s="74">
        <f t="shared" ref="Q16" si="4">SUM(D16:P16)/13</f>
        <v>880929.99769230757</v>
      </c>
      <c r="R16" s="1400" t="s">
        <v>1295</v>
      </c>
      <c r="U16" s="271" t="s">
        <v>1546</v>
      </c>
    </row>
    <row r="17" spans="1:21">
      <c r="A17" s="1415">
        <f t="shared" si="2"/>
        <v>2.0899999999999981</v>
      </c>
      <c r="B17" s="179" t="s">
        <v>1335</v>
      </c>
      <c r="C17" s="1416"/>
      <c r="D17" s="1459">
        <v>0</v>
      </c>
      <c r="E17" s="199">
        <v>597120.62999999989</v>
      </c>
      <c r="F17" s="199">
        <v>497600.51</v>
      </c>
      <c r="G17" s="199">
        <v>447840.44999999995</v>
      </c>
      <c r="H17" s="199">
        <v>398080.39000000013</v>
      </c>
      <c r="I17" s="199">
        <v>348320.33000000007</v>
      </c>
      <c r="J17" s="199">
        <v>298560.27</v>
      </c>
      <c r="K17" s="199">
        <v>248800.20999999996</v>
      </c>
      <c r="L17" s="199">
        <v>199040.15000000002</v>
      </c>
      <c r="M17" s="199">
        <v>149280.09000000008</v>
      </c>
      <c r="N17" s="199">
        <v>99520.030000000028</v>
      </c>
      <c r="O17" s="199">
        <v>49759.969999999972</v>
      </c>
      <c r="P17" s="199">
        <v>0</v>
      </c>
      <c r="Q17" s="74">
        <f t="shared" si="0"/>
        <v>256455.61769230771</v>
      </c>
      <c r="U17" s="271" t="s">
        <v>1335</v>
      </c>
    </row>
    <row r="18" spans="1:21">
      <c r="A18" s="1415">
        <f t="shared" si="2"/>
        <v>2.0999999999999979</v>
      </c>
      <c r="B18" s="179" t="s">
        <v>1336</v>
      </c>
      <c r="C18" s="1416"/>
      <c r="D18" s="1459">
        <v>0</v>
      </c>
      <c r="E18" s="199">
        <v>271426.88</v>
      </c>
      <c r="F18" s="199">
        <v>246751.71</v>
      </c>
      <c r="G18" s="199">
        <v>222076.54</v>
      </c>
      <c r="H18" s="199">
        <v>197401.37</v>
      </c>
      <c r="I18" s="199">
        <v>180874.81</v>
      </c>
      <c r="J18" s="199">
        <v>155034.81</v>
      </c>
      <c r="K18" s="199">
        <v>129194.81</v>
      </c>
      <c r="L18" s="199">
        <v>103354.81</v>
      </c>
      <c r="M18" s="199">
        <v>77514.81</v>
      </c>
      <c r="N18" s="199">
        <v>51674.81</v>
      </c>
      <c r="O18" s="199">
        <v>25834.81</v>
      </c>
      <c r="P18" s="199">
        <v>0</v>
      </c>
      <c r="Q18" s="74">
        <f t="shared" si="0"/>
        <v>127780.0130769231</v>
      </c>
      <c r="R18" s="498"/>
      <c r="U18" s="271" t="s">
        <v>1336</v>
      </c>
    </row>
    <row r="19" spans="1:21">
      <c r="A19" s="1415">
        <f t="shared" si="2"/>
        <v>2.1099999999999977</v>
      </c>
      <c r="B19" s="171" t="s">
        <v>1337</v>
      </c>
      <c r="C19" s="1416"/>
      <c r="D19" s="1459">
        <v>3798.8999999999996</v>
      </c>
      <c r="E19" s="199">
        <v>3165.75</v>
      </c>
      <c r="F19" s="199">
        <v>2532.5999999999985</v>
      </c>
      <c r="G19" s="199">
        <v>1899.4500000000007</v>
      </c>
      <c r="H19" s="199">
        <v>1266.2999999999993</v>
      </c>
      <c r="I19" s="199">
        <v>633.14999999999964</v>
      </c>
      <c r="J19" s="199">
        <v>0</v>
      </c>
      <c r="K19" s="199">
        <v>0</v>
      </c>
      <c r="L19" s="199">
        <v>0</v>
      </c>
      <c r="M19" s="199">
        <v>0</v>
      </c>
      <c r="N19" s="199">
        <v>0</v>
      </c>
      <c r="O19" s="199">
        <v>0</v>
      </c>
      <c r="P19" s="199">
        <v>0</v>
      </c>
      <c r="Q19" s="74">
        <f t="shared" si="0"/>
        <v>1022.780769230769</v>
      </c>
      <c r="R19" s="498"/>
      <c r="U19" s="271" t="s">
        <v>1337</v>
      </c>
    </row>
    <row r="20" spans="1:21">
      <c r="A20" s="1415">
        <f t="shared" si="2"/>
        <v>2.1199999999999974</v>
      </c>
      <c r="B20" s="179" t="s">
        <v>1338</v>
      </c>
      <c r="C20" s="1416"/>
      <c r="D20" s="1459">
        <v>0</v>
      </c>
      <c r="E20" s="199">
        <v>-50500</v>
      </c>
      <c r="F20" s="199">
        <v>509880</v>
      </c>
      <c r="G20" s="199">
        <v>458892</v>
      </c>
      <c r="H20" s="199">
        <v>407904</v>
      </c>
      <c r="I20" s="199">
        <v>356916</v>
      </c>
      <c r="J20" s="199">
        <v>305928</v>
      </c>
      <c r="K20" s="199">
        <v>254940</v>
      </c>
      <c r="L20" s="199">
        <v>203952</v>
      </c>
      <c r="M20" s="199">
        <v>152964</v>
      </c>
      <c r="N20" s="199">
        <v>101976</v>
      </c>
      <c r="O20" s="199">
        <v>50988</v>
      </c>
      <c r="P20" s="199">
        <v>0</v>
      </c>
      <c r="Q20" s="74">
        <f t="shared" si="0"/>
        <v>211833.84615384616</v>
      </c>
      <c r="R20" s="498"/>
      <c r="U20" s="271" t="s">
        <v>1338</v>
      </c>
    </row>
    <row r="21" spans="1:21">
      <c r="A21" s="1415">
        <f t="shared" si="2"/>
        <v>2.1299999999999972</v>
      </c>
      <c r="B21" s="179" t="s">
        <v>1339</v>
      </c>
      <c r="C21" s="1416"/>
      <c r="D21" s="1459">
        <v>144832.62999999992</v>
      </c>
      <c r="E21" s="199">
        <v>144709.28999999992</v>
      </c>
      <c r="F21" s="199">
        <v>144585.9499999999</v>
      </c>
      <c r="G21" s="199">
        <v>144462.59999999995</v>
      </c>
      <c r="H21" s="199">
        <v>144339.24999999994</v>
      </c>
      <c r="I21" s="199">
        <v>144215.88999999993</v>
      </c>
      <c r="J21" s="199">
        <v>125824.26999999999</v>
      </c>
      <c r="K21" s="199">
        <v>125700.91999999997</v>
      </c>
      <c r="L21" s="199">
        <v>125577.56999999999</v>
      </c>
      <c r="M21" s="199">
        <v>125454.21999999999</v>
      </c>
      <c r="N21" s="199">
        <v>126330.87</v>
      </c>
      <c r="O21" s="199">
        <v>126687.75</v>
      </c>
      <c r="P21" s="199">
        <v>124823.23</v>
      </c>
      <c r="Q21" s="74">
        <f t="shared" si="0"/>
        <v>134426.49538461535</v>
      </c>
      <c r="R21" s="498"/>
      <c r="U21" s="271" t="s">
        <v>1339</v>
      </c>
    </row>
    <row r="22" spans="1:21" s="1150" customFormat="1">
      <c r="A22" s="1415">
        <f t="shared" si="2"/>
        <v>2.139999999999997</v>
      </c>
      <c r="B22" s="179" t="s">
        <v>1340</v>
      </c>
      <c r="C22" s="1416"/>
      <c r="D22" s="1459">
        <f>IFERROR(INDEX(#REF!,MATCH($U22,#REF!,0)),0)</f>
        <v>0</v>
      </c>
      <c r="E22" s="199">
        <f>IFERROR(INDEX(#REF!,MATCH($B22,#REF!,0)),0)</f>
        <v>0</v>
      </c>
      <c r="F22" s="199">
        <f>IFERROR(INDEX(#REF!,MATCH($B22,#REF!,0)),0)</f>
        <v>0</v>
      </c>
      <c r="G22" s="199">
        <f>IFERROR(INDEX(#REF!,MATCH($B22,#REF!,0)),0)</f>
        <v>0</v>
      </c>
      <c r="H22" s="199">
        <f>IFERROR(INDEX(#REF!,MATCH($B22,#REF!,0)),0)</f>
        <v>0</v>
      </c>
      <c r="I22" s="199">
        <f>IFERROR(INDEX(#REF!,MATCH($B22,#REF!,0)),0)</f>
        <v>0</v>
      </c>
      <c r="J22" s="199">
        <f>IFERROR(INDEX(#REF!,MATCH($B22,#REF!,0)),0)</f>
        <v>0</v>
      </c>
      <c r="K22" s="199">
        <f>IFERROR(INDEX(#REF!,MATCH($B22,#REF!,0)),0)</f>
        <v>0</v>
      </c>
      <c r="L22" s="199">
        <f>IFERROR(INDEX(#REF!,MATCH($B22,#REF!,0)),0)</f>
        <v>0</v>
      </c>
      <c r="M22" s="199">
        <f>IFERROR(INDEX(#REF!,MATCH($B22,#REF!,0)),0)</f>
        <v>0</v>
      </c>
      <c r="N22" s="199">
        <f>IFERROR(INDEX(#REF!,MATCH($B22,#REF!,0)),0)</f>
        <v>0</v>
      </c>
      <c r="O22" s="199">
        <f>IFERROR(INDEX(#REF!,MATCH($B22,#REF!,0)),0)</f>
        <v>0</v>
      </c>
      <c r="P22" s="199">
        <f>IFERROR(INDEX(#REF!,MATCH($U22,#REF!,0)),0)</f>
        <v>0</v>
      </c>
      <c r="Q22" s="74">
        <f t="shared" si="0"/>
        <v>0</v>
      </c>
      <c r="R22" s="513"/>
      <c r="U22" s="271" t="s">
        <v>1340</v>
      </c>
    </row>
    <row r="23" spans="1:21" s="1391" customFormat="1">
      <c r="A23" s="1415">
        <f t="shared" si="2"/>
        <v>2.1499999999999968</v>
      </c>
      <c r="B23" s="179" t="s">
        <v>1341</v>
      </c>
      <c r="C23" s="1416"/>
      <c r="D23" s="1459">
        <v>197112.50999999986</v>
      </c>
      <c r="E23" s="199">
        <v>197112.50999999986</v>
      </c>
      <c r="F23" s="199">
        <v>197112.50999999986</v>
      </c>
      <c r="G23" s="199">
        <v>-9.9999996891710907E-3</v>
      </c>
      <c r="H23" s="199">
        <v>-9.9999996891710907E-3</v>
      </c>
      <c r="I23" s="199">
        <v>-9.9999996891710907E-3</v>
      </c>
      <c r="J23" s="199">
        <v>-9.9999996891710907E-3</v>
      </c>
      <c r="K23" s="199">
        <v>-9.9999996891710907E-3</v>
      </c>
      <c r="L23" s="199">
        <v>-9.9999996891710907E-3</v>
      </c>
      <c r="M23" s="199">
        <v>-9.9999996891710907E-3</v>
      </c>
      <c r="N23" s="199">
        <v>-9.9999996891710907E-3</v>
      </c>
      <c r="O23" s="199">
        <v>-9.9999996891710907E-3</v>
      </c>
      <c r="P23" s="199">
        <v>182112.48999999985</v>
      </c>
      <c r="Q23" s="74">
        <f t="shared" ref="Q23" si="5">SUM(D23:P23)/13</f>
        <v>59496.148461538651</v>
      </c>
      <c r="R23" s="1400" t="s">
        <v>1295</v>
      </c>
      <c r="U23" s="271" t="s">
        <v>1341</v>
      </c>
    </row>
    <row r="24" spans="1:21" s="1391" customFormat="1">
      <c r="A24" s="1560">
        <f t="shared" ref="A24:A31" si="6">+A23+0.01</f>
        <v>2.1599999999999966</v>
      </c>
      <c r="B24" s="734" t="s">
        <v>1431</v>
      </c>
      <c r="C24" s="1561"/>
      <c r="D24" s="1459">
        <v>0</v>
      </c>
      <c r="E24" s="199">
        <v>91883.92</v>
      </c>
      <c r="F24" s="199">
        <v>83530.84</v>
      </c>
      <c r="G24" s="199">
        <v>75177.759999999995</v>
      </c>
      <c r="H24" s="199">
        <v>66824.679999999993</v>
      </c>
      <c r="I24" s="199">
        <v>58471.6</v>
      </c>
      <c r="J24" s="199">
        <v>50118.52</v>
      </c>
      <c r="K24" s="199">
        <v>41765.440000000002</v>
      </c>
      <c r="L24" s="199">
        <v>33412.36</v>
      </c>
      <c r="M24" s="199">
        <v>25059.279999999999</v>
      </c>
      <c r="N24" s="199">
        <v>16706.2</v>
      </c>
      <c r="O24" s="199">
        <v>8353.1200000000008</v>
      </c>
      <c r="P24" s="199">
        <v>0.04</v>
      </c>
      <c r="Q24" s="74">
        <f t="shared" ref="Q24" si="7">SUM(D24:P24)/13</f>
        <v>42407.981538461536</v>
      </c>
      <c r="R24" s="1400"/>
      <c r="U24" s="271" t="s">
        <v>1431</v>
      </c>
    </row>
    <row r="25" spans="1:21" s="1391" customFormat="1">
      <c r="A25" s="1560">
        <f t="shared" si="6"/>
        <v>2.1699999999999964</v>
      </c>
      <c r="B25" s="734" t="s">
        <v>2264</v>
      </c>
      <c r="C25" s="1561"/>
      <c r="D25" s="1459">
        <v>0</v>
      </c>
      <c r="E25" s="199">
        <v>0</v>
      </c>
      <c r="F25" s="199">
        <v>0</v>
      </c>
      <c r="G25" s="199">
        <v>0</v>
      </c>
      <c r="H25" s="199">
        <v>2000000</v>
      </c>
      <c r="I25" s="199">
        <v>2000000</v>
      </c>
      <c r="J25" s="199">
        <v>2000000</v>
      </c>
      <c r="K25" s="199">
        <v>2000000</v>
      </c>
      <c r="L25" s="199">
        <v>500000</v>
      </c>
      <c r="M25" s="199">
        <v>500000</v>
      </c>
      <c r="N25" s="199">
        <v>0</v>
      </c>
      <c r="O25" s="199">
        <v>0</v>
      </c>
      <c r="P25" s="199">
        <v>0</v>
      </c>
      <c r="Q25" s="74">
        <f t="shared" ref="Q25:Q26" si="8">SUM(D25:P25)/13</f>
        <v>692307.69230769225</v>
      </c>
      <c r="R25" s="1400"/>
      <c r="U25" s="271" t="s">
        <v>1431</v>
      </c>
    </row>
    <row r="26" spans="1:21" s="1391" customFormat="1">
      <c r="A26" s="1560">
        <f t="shared" si="6"/>
        <v>2.1799999999999962</v>
      </c>
      <c r="B26" s="734" t="s">
        <v>2265</v>
      </c>
      <c r="C26" s="1561"/>
      <c r="D26" s="1459">
        <v>45105.55</v>
      </c>
      <c r="E26" s="199">
        <v>45105.55</v>
      </c>
      <c r="F26" s="199">
        <v>45105.55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199">
        <v>0</v>
      </c>
      <c r="O26" s="199">
        <v>0</v>
      </c>
      <c r="P26" s="199">
        <v>0</v>
      </c>
      <c r="Q26" s="74">
        <f t="shared" si="8"/>
        <v>10408.973076923079</v>
      </c>
      <c r="R26" s="1400"/>
      <c r="U26" s="271" t="s">
        <v>1431</v>
      </c>
    </row>
    <row r="27" spans="1:21" s="1391" customFormat="1">
      <c r="A27" s="1560">
        <f t="shared" si="6"/>
        <v>2.1899999999999959</v>
      </c>
      <c r="B27" s="734" t="s">
        <v>2266</v>
      </c>
      <c r="C27" s="1561"/>
      <c r="D27" s="1459">
        <v>0</v>
      </c>
      <c r="E27" s="199">
        <v>0</v>
      </c>
      <c r="F27" s="199">
        <v>67200</v>
      </c>
      <c r="G27" s="199">
        <v>0</v>
      </c>
      <c r="H27" s="199">
        <v>0</v>
      </c>
      <c r="I27" s="199">
        <v>0</v>
      </c>
      <c r="J27" s="199">
        <v>0</v>
      </c>
      <c r="K27" s="199">
        <v>0</v>
      </c>
      <c r="L27" s="199">
        <v>0</v>
      </c>
      <c r="M27" s="199">
        <v>0</v>
      </c>
      <c r="N27" s="199">
        <v>0</v>
      </c>
      <c r="O27" s="199">
        <v>0</v>
      </c>
      <c r="P27" s="199">
        <v>0</v>
      </c>
      <c r="Q27" s="74">
        <f t="shared" ref="Q27:Q30" si="9">SUM(D27:P27)/13</f>
        <v>5169.2307692307695</v>
      </c>
      <c r="R27" s="1400"/>
      <c r="U27" s="271" t="s">
        <v>1431</v>
      </c>
    </row>
    <row r="28" spans="1:21" s="1391" customFormat="1">
      <c r="A28" s="1560">
        <f t="shared" si="6"/>
        <v>2.1999999999999957</v>
      </c>
      <c r="B28" s="734" t="s">
        <v>2267</v>
      </c>
      <c r="C28" s="1561"/>
      <c r="D28" s="1459">
        <v>1407222.2</v>
      </c>
      <c r="E28" s="199">
        <v>1398944.42</v>
      </c>
      <c r="F28" s="199">
        <v>1390666.64</v>
      </c>
      <c r="G28" s="199">
        <v>1382388.86</v>
      </c>
      <c r="H28" s="199">
        <v>1374111.08</v>
      </c>
      <c r="I28" s="199">
        <v>1365833.3</v>
      </c>
      <c r="J28" s="199">
        <v>1357555.52</v>
      </c>
      <c r="K28" s="199">
        <v>1349277.74</v>
      </c>
      <c r="L28" s="199">
        <v>1340999.96</v>
      </c>
      <c r="M28" s="199">
        <v>1332722.18</v>
      </c>
      <c r="N28" s="199">
        <v>1324444.3999999999</v>
      </c>
      <c r="O28" s="199">
        <v>1316166.6200000001</v>
      </c>
      <c r="P28" s="199">
        <v>1307888.8400000001</v>
      </c>
      <c r="Q28" s="74">
        <f t="shared" si="9"/>
        <v>1357555.5199999998</v>
      </c>
      <c r="R28" s="1400"/>
      <c r="U28" s="271" t="s">
        <v>1431</v>
      </c>
    </row>
    <row r="29" spans="1:21" s="1391" customFormat="1">
      <c r="A29" s="1560">
        <f t="shared" si="6"/>
        <v>2.2099999999999955</v>
      </c>
      <c r="B29" s="734" t="s">
        <v>2268</v>
      </c>
      <c r="C29" s="1561"/>
      <c r="D29" s="1459">
        <v>376292.83</v>
      </c>
      <c r="E29" s="199">
        <v>376292.83</v>
      </c>
      <c r="F29" s="199">
        <v>376292.83</v>
      </c>
      <c r="G29" s="199">
        <v>376292.83</v>
      </c>
      <c r="H29" s="199">
        <v>376292.83</v>
      </c>
      <c r="I29" s="199">
        <v>376292.83</v>
      </c>
      <c r="J29" s="199">
        <v>376292.83</v>
      </c>
      <c r="K29" s="199">
        <v>376292.83</v>
      </c>
      <c r="L29" s="199">
        <v>376292.83</v>
      </c>
      <c r="M29" s="199">
        <v>376292.83</v>
      </c>
      <c r="N29" s="199">
        <v>-30809.03</v>
      </c>
      <c r="O29" s="199">
        <v>-30809.03</v>
      </c>
      <c r="P29" s="199">
        <v>-30809.03</v>
      </c>
      <c r="Q29" s="74">
        <f t="shared" si="9"/>
        <v>282346.24692307698</v>
      </c>
      <c r="R29" s="1400"/>
      <c r="U29" s="271" t="s">
        <v>1431</v>
      </c>
    </row>
    <row r="30" spans="1:21" s="1391" customFormat="1">
      <c r="A30" s="1560">
        <f t="shared" si="6"/>
        <v>2.2199999999999953</v>
      </c>
      <c r="B30" s="734" t="s">
        <v>2269</v>
      </c>
      <c r="C30" s="1561"/>
      <c r="D30" s="1459">
        <v>0</v>
      </c>
      <c r="E30" s="199">
        <v>0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122381.99</v>
      </c>
      <c r="L30" s="199">
        <v>203610.25</v>
      </c>
      <c r="M30" s="199">
        <v>144835.88</v>
      </c>
      <c r="N30" s="199">
        <v>396617.79</v>
      </c>
      <c r="O30" s="199">
        <v>385013.75</v>
      </c>
      <c r="P30" s="199">
        <v>373409.70999999996</v>
      </c>
      <c r="Q30" s="74">
        <f t="shared" si="9"/>
        <v>125066.8746153846</v>
      </c>
      <c r="R30" s="1400"/>
      <c r="U30" s="271" t="s">
        <v>1431</v>
      </c>
    </row>
    <row r="31" spans="1:21" s="1391" customFormat="1" hidden="1">
      <c r="A31" s="1560">
        <f t="shared" si="6"/>
        <v>2.2299999999999951</v>
      </c>
      <c r="B31" s="734"/>
      <c r="C31" s="1561" t="s">
        <v>934</v>
      </c>
      <c r="D31" s="1459">
        <f>IFERROR(INDEX(#REF!,MATCH($U31,#REF!,0)),0)</f>
        <v>0</v>
      </c>
      <c r="E31" s="199">
        <f>IFERROR(INDEX(#REF!,MATCH($B31,#REF!,0)),0)</f>
        <v>0</v>
      </c>
      <c r="F31" s="199">
        <f>IFERROR(INDEX(#REF!,MATCH($B31,#REF!,0)),0)</f>
        <v>0</v>
      </c>
      <c r="G31" s="199">
        <f>IFERROR(INDEX(#REF!,MATCH($B31,#REF!,0)),0)</f>
        <v>0</v>
      </c>
      <c r="H31" s="199">
        <f>IFERROR(INDEX(#REF!,MATCH($B31,#REF!,0)),0)</f>
        <v>0</v>
      </c>
      <c r="I31" s="199">
        <f>IFERROR(INDEX(#REF!,MATCH($B31,#REF!,0)),0)</f>
        <v>0</v>
      </c>
      <c r="J31" s="199">
        <f>IFERROR(INDEX(#REF!,MATCH($B31,#REF!,0)),0)</f>
        <v>0</v>
      </c>
      <c r="K31" s="199">
        <f>IFERROR(INDEX(#REF!,MATCH($B31,#REF!,0)),0)</f>
        <v>0</v>
      </c>
      <c r="L31" s="199">
        <f>IFERROR(INDEX(#REF!,MATCH($B31,#REF!,0)),0)</f>
        <v>0</v>
      </c>
      <c r="M31" s="199">
        <f>IFERROR(INDEX(#REF!,MATCH($B31,#REF!,0)),0)</f>
        <v>0</v>
      </c>
      <c r="N31" s="199">
        <f>IFERROR(INDEX(#REF!,MATCH($B31,#REF!,0)),0)</f>
        <v>0</v>
      </c>
      <c r="O31" s="199">
        <f>IFERROR(INDEX(#REF!,MATCH($B31,#REF!,0)),0)</f>
        <v>0</v>
      </c>
      <c r="P31" s="199">
        <f>IFERROR(INDEX(#REF!,MATCH($U31,#REF!,0)),0)</f>
        <v>0</v>
      </c>
      <c r="Q31" s="74">
        <f t="shared" ref="Q31" si="10">SUM(D31:P31)/13</f>
        <v>0</v>
      </c>
      <c r="R31" s="1400"/>
      <c r="U31" s="271" t="s">
        <v>1431</v>
      </c>
    </row>
    <row r="32" spans="1:21" hidden="1">
      <c r="A32" s="1560" t="s">
        <v>925</v>
      </c>
      <c r="B32" s="734"/>
      <c r="C32" s="1561" t="s">
        <v>934</v>
      </c>
      <c r="D32" s="1459">
        <f>IFERROR(INDEX(#REF!,MATCH($U32,#REF!,0)),0)</f>
        <v>0</v>
      </c>
      <c r="E32" s="199">
        <f>IFERROR(INDEX(#REF!,MATCH($B32,#REF!,0)),0)</f>
        <v>0</v>
      </c>
      <c r="F32" s="199">
        <f>IFERROR(INDEX(#REF!,MATCH($B32,#REF!,0)),0)</f>
        <v>0</v>
      </c>
      <c r="G32" s="199">
        <f>IFERROR(INDEX(#REF!,MATCH($B32,#REF!,0)),0)</f>
        <v>0</v>
      </c>
      <c r="H32" s="199">
        <f>IFERROR(INDEX(#REF!,MATCH($B32,#REF!,0)),0)</f>
        <v>0</v>
      </c>
      <c r="I32" s="199">
        <f>IFERROR(INDEX(#REF!,MATCH($B32,#REF!,0)),0)</f>
        <v>0</v>
      </c>
      <c r="J32" s="199">
        <f>IFERROR(INDEX(#REF!,MATCH($B32,#REF!,0)),0)</f>
        <v>0</v>
      </c>
      <c r="K32" s="199">
        <f>IFERROR(INDEX(#REF!,MATCH($B32,#REF!,0)),0)</f>
        <v>0</v>
      </c>
      <c r="L32" s="199">
        <f>IFERROR(INDEX(#REF!,MATCH($B32,#REF!,0)),0)</f>
        <v>0</v>
      </c>
      <c r="M32" s="199">
        <f>IFERROR(INDEX(#REF!,MATCH($B32,#REF!,0)),0)</f>
        <v>0</v>
      </c>
      <c r="N32" s="199">
        <f>IFERROR(INDEX(#REF!,MATCH($B32,#REF!,0)),0)</f>
        <v>0</v>
      </c>
      <c r="O32" s="199">
        <f>IFERROR(INDEX(#REF!,MATCH($B32,#REF!,0)),0)</f>
        <v>0</v>
      </c>
      <c r="P32" s="199">
        <f>IFERROR(INDEX(#REF!,MATCH($U32,#REF!,0)),0)</f>
        <v>0</v>
      </c>
      <c r="Q32" s="256">
        <f t="shared" si="0"/>
        <v>0</v>
      </c>
      <c r="R32" s="498"/>
    </row>
    <row r="33" spans="1:18" s="1150" customFormat="1" hidden="1">
      <c r="A33" s="1560" t="s">
        <v>927</v>
      </c>
      <c r="B33" s="734"/>
      <c r="C33" s="1561" t="s">
        <v>934</v>
      </c>
      <c r="D33" s="1535">
        <f>IFERROR(INDEX(#REF!,MATCH($U33,#REF!,0)),0)</f>
        <v>0</v>
      </c>
      <c r="E33" s="251">
        <f>IFERROR(INDEX(#REF!,MATCH($B33,#REF!,0)),0)</f>
        <v>0</v>
      </c>
      <c r="F33" s="251">
        <f>IFERROR(INDEX(#REF!,MATCH($B33,#REF!,0)),0)</f>
        <v>0</v>
      </c>
      <c r="G33" s="251">
        <f>IFERROR(INDEX(#REF!,MATCH($B33,#REF!,0)),0)</f>
        <v>0</v>
      </c>
      <c r="H33" s="251">
        <f>IFERROR(INDEX(#REF!,MATCH($B33,#REF!,0)),0)</f>
        <v>0</v>
      </c>
      <c r="I33" s="251">
        <f>IFERROR(INDEX(#REF!,MATCH($B33,#REF!,0)),0)</f>
        <v>0</v>
      </c>
      <c r="J33" s="251">
        <f>IFERROR(INDEX(#REF!,MATCH($B33,#REF!,0)),0)</f>
        <v>0</v>
      </c>
      <c r="K33" s="251">
        <f>IFERROR(INDEX(#REF!,MATCH($B33,#REF!,0)),0)</f>
        <v>0</v>
      </c>
      <c r="L33" s="251">
        <f>IFERROR(INDEX(#REF!,MATCH($B33,#REF!,0)),0)</f>
        <v>0</v>
      </c>
      <c r="M33" s="251">
        <f>IFERROR(INDEX(#REF!,MATCH($B33,#REF!,0)),0)</f>
        <v>0</v>
      </c>
      <c r="N33" s="251">
        <f>IFERROR(INDEX(#REF!,MATCH($B33,#REF!,0)),0)</f>
        <v>0</v>
      </c>
      <c r="O33" s="251">
        <f>IFERROR(INDEX(#REF!,MATCH($B33,#REF!,0)),0)</f>
        <v>0</v>
      </c>
      <c r="P33" s="251">
        <f>IFERROR(INDEX(#REF!,MATCH($U33,#REF!,0)),0)</f>
        <v>0</v>
      </c>
      <c r="Q33" s="535">
        <f t="shared" si="0"/>
        <v>0</v>
      </c>
      <c r="R33" s="513"/>
    </row>
    <row r="34" spans="1:18">
      <c r="A34" s="1722">
        <f>+A8+1</f>
        <v>3</v>
      </c>
      <c r="B34" s="1720" t="s">
        <v>113</v>
      </c>
      <c r="C34" s="1416" t="str">
        <f>+"Sum Line "&amp;A8&amp;" Subparts"</f>
        <v>Sum Line 2 Subparts</v>
      </c>
      <c r="D34" s="256">
        <f t="shared" ref="D34:Q34" si="11">SUM(D9:D33)</f>
        <v>11287240.729999999</v>
      </c>
      <c r="E34" s="256">
        <f t="shared" si="11"/>
        <v>12838429.610000001</v>
      </c>
      <c r="F34" s="1151">
        <f t="shared" si="11"/>
        <v>14843573.460000014</v>
      </c>
      <c r="G34" s="1151">
        <f t="shared" si="11"/>
        <v>11814244.220000014</v>
      </c>
      <c r="H34" s="1151">
        <f t="shared" si="11"/>
        <v>16671512.010000007</v>
      </c>
      <c r="I34" s="1151">
        <f t="shared" si="11"/>
        <v>15531688.380000014</v>
      </c>
      <c r="J34" s="1151">
        <f t="shared" si="11"/>
        <v>21241227.109999996</v>
      </c>
      <c r="K34" s="1151">
        <f t="shared" si="11"/>
        <v>19258779</v>
      </c>
      <c r="L34" s="1151">
        <f t="shared" si="11"/>
        <v>15800895.57000001</v>
      </c>
      <c r="M34" s="1151">
        <f t="shared" si="11"/>
        <v>13750380.680000009</v>
      </c>
      <c r="N34" s="1151">
        <f t="shared" si="11"/>
        <v>11106184.599999996</v>
      </c>
      <c r="O34" s="1151">
        <f t="shared" si="11"/>
        <v>12414600.540000016</v>
      </c>
      <c r="P34" s="1151">
        <f t="shared" si="11"/>
        <v>10265917.230000004</v>
      </c>
      <c r="Q34" s="1152">
        <f t="shared" si="11"/>
        <v>14371128.703076929</v>
      </c>
    </row>
    <row r="35" spans="1:18">
      <c r="A35" s="1722"/>
      <c r="B35" s="1720"/>
      <c r="C35" s="1416"/>
      <c r="D35" s="256" t="s">
        <v>616</v>
      </c>
      <c r="E35" s="1416"/>
      <c r="F35" s="1145"/>
      <c r="G35" s="1145"/>
      <c r="H35" s="1145"/>
      <c r="I35" s="1145"/>
      <c r="J35" s="1145"/>
      <c r="K35" s="1145"/>
      <c r="L35" s="1145"/>
      <c r="M35" s="1145"/>
      <c r="N35" s="1145"/>
      <c r="O35" s="1145"/>
      <c r="P35" s="1151" t="s">
        <v>617</v>
      </c>
      <c r="Q35" s="1152"/>
    </row>
    <row r="36" spans="1:18" s="1150" customFormat="1">
      <c r="A36" s="1722">
        <f>+A34+1</f>
        <v>4</v>
      </c>
      <c r="B36" s="1762"/>
      <c r="C36" s="1763"/>
      <c r="D36" s="1720"/>
      <c r="E36" s="1720"/>
      <c r="F36" s="1147"/>
      <c r="G36" s="1147"/>
      <c r="H36" s="1147"/>
      <c r="I36" s="1147"/>
      <c r="J36" s="1147"/>
      <c r="K36" s="1147"/>
      <c r="L36" s="1147"/>
      <c r="M36" s="1147"/>
      <c r="N36" s="1147"/>
      <c r="O36" s="1147"/>
      <c r="P36" s="1147"/>
      <c r="Q36" s="256"/>
      <c r="R36" s="513"/>
    </row>
    <row r="37" spans="1:18">
      <c r="A37" s="1722">
        <f>+A36+1</f>
        <v>5</v>
      </c>
      <c r="B37" s="1748"/>
      <c r="C37" s="1748"/>
      <c r="D37" s="2407" t="s">
        <v>267</v>
      </c>
      <c r="E37" s="1724" t="s">
        <v>729</v>
      </c>
      <c r="F37" s="1153" t="s">
        <v>321</v>
      </c>
      <c r="G37" s="1153" t="s">
        <v>322</v>
      </c>
      <c r="H37" s="1153" t="s">
        <v>730</v>
      </c>
      <c r="I37" s="1154"/>
      <c r="J37" s="1154"/>
      <c r="K37" s="1154"/>
      <c r="L37" s="1155"/>
      <c r="M37" s="1155"/>
      <c r="N37" s="1155"/>
      <c r="O37" s="1155"/>
      <c r="P37" s="1155"/>
    </row>
    <row r="38" spans="1:18" ht="27.6" customHeight="1">
      <c r="A38" s="1146">
        <f>+A37+1</f>
        <v>6</v>
      </c>
      <c r="B38" s="868" t="str">
        <f>+B7</f>
        <v>Account</v>
      </c>
      <c r="C38" s="868" t="str">
        <f>+C7</f>
        <v>Account Name</v>
      </c>
      <c r="D38" s="2408"/>
      <c r="E38" s="1144" t="s">
        <v>153</v>
      </c>
      <c r="F38" s="488" t="s">
        <v>135</v>
      </c>
      <c r="G38" s="1144" t="s">
        <v>157</v>
      </c>
      <c r="H38" s="1144" t="s">
        <v>142</v>
      </c>
      <c r="I38" s="1154"/>
      <c r="P38" s="1145"/>
      <c r="R38" s="1147"/>
    </row>
    <row r="39" spans="1:18">
      <c r="A39" s="1146">
        <f>+A38+1</f>
        <v>7</v>
      </c>
      <c r="B39" s="1145"/>
      <c r="C39" s="1145"/>
      <c r="D39" s="1145"/>
      <c r="E39" s="1145"/>
      <c r="F39" s="1145"/>
      <c r="G39" s="1145"/>
      <c r="H39" s="1145"/>
    </row>
    <row r="40" spans="1:18">
      <c r="A40" s="1148">
        <f>+A39+0.01</f>
        <v>7.01</v>
      </c>
      <c r="B40" s="1149" t="str">
        <f t="shared" ref="B40:B54" si="12">+B9</f>
        <v>165000: Prepayments</v>
      </c>
      <c r="C40" s="1145"/>
      <c r="D40" s="1157">
        <f t="shared" ref="D40:D62" si="13">+Q9</f>
        <v>400253.56076923065</v>
      </c>
      <c r="E40" s="1145"/>
      <c r="F40" s="798"/>
      <c r="G40" s="1156"/>
      <c r="H40" s="1157">
        <f>+D40</f>
        <v>400253.56076923065</v>
      </c>
      <c r="P40" s="1145"/>
      <c r="R40" s="1147"/>
    </row>
    <row r="41" spans="1:18">
      <c r="A41" s="1354">
        <f>+A40+0.01</f>
        <v>7.02</v>
      </c>
      <c r="B41" s="1149" t="str">
        <f t="shared" si="12"/>
        <v>165100: Prepaid Insurance</v>
      </c>
      <c r="C41" s="1145"/>
      <c r="D41" s="1157">
        <f t="shared" si="13"/>
        <v>8330343.3707692362</v>
      </c>
      <c r="E41" s="1145"/>
      <c r="F41" s="1157"/>
      <c r="G41" s="1156">
        <f>+D41</f>
        <v>8330343.3707692362</v>
      </c>
      <c r="H41" s="1145"/>
      <c r="P41" s="1145"/>
      <c r="R41" s="1147"/>
    </row>
    <row r="42" spans="1:18">
      <c r="A42" s="1354">
        <f>+A41+0.01</f>
        <v>7.0299999999999994</v>
      </c>
      <c r="B42" s="1149" t="str">
        <f t="shared" si="12"/>
        <v>165222: Toledo Bend Power Account</v>
      </c>
      <c r="C42" s="1145"/>
      <c r="D42" s="1157">
        <f t="shared" si="13"/>
        <v>131187.90153846165</v>
      </c>
      <c r="E42" s="1157">
        <f>D42</f>
        <v>131187.90153846165</v>
      </c>
      <c r="F42" s="1157"/>
      <c r="G42" s="1355"/>
      <c r="H42" s="1356"/>
      <c r="P42" s="1145"/>
      <c r="R42" s="1147"/>
    </row>
    <row r="43" spans="1:18">
      <c r="A43" s="1354">
        <f t="shared" ref="A43" si="14">+A42+0.01</f>
        <v>7.0399999999999991</v>
      </c>
      <c r="B43" s="1149" t="str">
        <f t="shared" si="12"/>
        <v>165400: Prepaid Ins Directors&amp;Officers</v>
      </c>
      <c r="C43" s="1145"/>
      <c r="D43" s="1157">
        <f t="shared" si="13"/>
        <v>18110.019230769041</v>
      </c>
      <c r="F43" s="1145"/>
      <c r="G43" s="1156"/>
      <c r="H43" s="1157">
        <f>+D43</f>
        <v>18110.019230769041</v>
      </c>
      <c r="P43" s="1145"/>
      <c r="R43" s="1147"/>
    </row>
    <row r="44" spans="1:18" s="1390" customFormat="1">
      <c r="A44" s="1415">
        <f>+A43+0.01</f>
        <v>7.0499999999999989</v>
      </c>
      <c r="B44" s="1149" t="str">
        <f t="shared" si="12"/>
        <v>165408: Pp Taxes - Gas Safety Fee</v>
      </c>
      <c r="C44" s="1416"/>
      <c r="D44" s="1417">
        <f t="shared" si="13"/>
        <v>0</v>
      </c>
      <c r="E44" s="1418">
        <f>+D44</f>
        <v>0</v>
      </c>
      <c r="F44" s="1388"/>
      <c r="G44" s="1389"/>
      <c r="H44" s="1392"/>
      <c r="P44" s="1388"/>
    </row>
    <row r="45" spans="1:18">
      <c r="A45" s="1354">
        <f>+A44+0.01</f>
        <v>7.0599999999999987</v>
      </c>
      <c r="B45" s="1149" t="str">
        <f t="shared" si="12"/>
        <v>165506: Prepaid Dues - INPO</v>
      </c>
      <c r="C45" s="1145"/>
      <c r="D45" s="1157">
        <f t="shared" si="13"/>
        <v>973761.69230769225</v>
      </c>
      <c r="E45" s="1157">
        <f t="shared" ref="E45:E46" si="15">+D45</f>
        <v>973761.69230769225</v>
      </c>
      <c r="F45" s="1145"/>
      <c r="G45" s="1156"/>
      <c r="H45" s="1145"/>
      <c r="P45" s="1145"/>
      <c r="R45" s="1147"/>
    </row>
    <row r="46" spans="1:18">
      <c r="A46" s="1354">
        <f>+A45+0.01</f>
        <v>7.0699999999999985</v>
      </c>
      <c r="B46" s="1149" t="str">
        <f t="shared" si="12"/>
        <v>165507: Prepaid Dues - Nuc Energy Inst</v>
      </c>
      <c r="C46" s="1145"/>
      <c r="D46" s="1157">
        <f t="shared" si="13"/>
        <v>330264.74000000011</v>
      </c>
      <c r="E46" s="1157">
        <f t="shared" si="15"/>
        <v>330264.74000000011</v>
      </c>
      <c r="F46" s="798"/>
      <c r="G46" s="1156"/>
      <c r="H46" s="1145"/>
      <c r="P46" s="1145"/>
      <c r="R46" s="1147"/>
    </row>
    <row r="47" spans="1:18" s="1390" customFormat="1">
      <c r="A47" s="1415">
        <f>+A46+0.01</f>
        <v>7.0799999999999983</v>
      </c>
      <c r="B47" s="1149" t="str">
        <f t="shared" si="12"/>
        <v>165508: Prepaid Fees - FEMA</v>
      </c>
      <c r="C47" s="1416"/>
      <c r="D47" s="1417">
        <f t="shared" si="13"/>
        <v>880929.99769230757</v>
      </c>
      <c r="E47" s="1417">
        <f t="shared" ref="E47" si="16">+D47</f>
        <v>880929.99769230757</v>
      </c>
      <c r="F47" s="1393"/>
      <c r="G47" s="1389"/>
      <c r="H47" s="1388"/>
      <c r="P47" s="1388"/>
    </row>
    <row r="48" spans="1:18">
      <c r="A48" s="1415">
        <f t="shared" ref="A48:A51" si="17">+A47+0.01</f>
        <v>7.0899999999999981</v>
      </c>
      <c r="B48" s="1149" t="str">
        <f t="shared" si="12"/>
        <v>165510: Prepaid Dues to EEI</v>
      </c>
      <c r="C48" s="1145"/>
      <c r="D48" s="1157">
        <f t="shared" si="13"/>
        <v>256455.61769230771</v>
      </c>
      <c r="E48" s="1145"/>
      <c r="F48" s="1157"/>
      <c r="G48" s="1355"/>
      <c r="H48" s="1356">
        <f>+D48</f>
        <v>256455.61769230771</v>
      </c>
      <c r="P48" s="1145"/>
      <c r="R48" s="1147"/>
    </row>
    <row r="49" spans="1:18">
      <c r="A49" s="1415">
        <f t="shared" si="17"/>
        <v>7.0999999999999979</v>
      </c>
      <c r="B49" s="1149" t="str">
        <f t="shared" si="12"/>
        <v>165520: Ad Valorem Taxes</v>
      </c>
      <c r="C49" s="1145"/>
      <c r="D49" s="1157">
        <f t="shared" si="13"/>
        <v>127780.0130769231</v>
      </c>
      <c r="E49" s="1145"/>
      <c r="F49" s="1157"/>
      <c r="G49" s="1156">
        <f>+D49</f>
        <v>127780.0130769231</v>
      </c>
      <c r="H49" s="1356"/>
      <c r="P49" s="1145"/>
      <c r="R49" s="1147"/>
    </row>
    <row r="50" spans="1:18" s="1373" customFormat="1">
      <c r="A50" s="1415">
        <f t="shared" si="17"/>
        <v>7.1099999999999977</v>
      </c>
      <c r="B50" s="1149" t="str">
        <f t="shared" si="12"/>
        <v>165603: PPD IQNavigator, Inc</v>
      </c>
      <c r="C50" s="1371"/>
      <c r="D50" s="1372">
        <f t="shared" si="13"/>
        <v>1022.780769230769</v>
      </c>
      <c r="E50" s="1371"/>
      <c r="F50" s="1372"/>
      <c r="G50" s="1355"/>
      <c r="H50" s="1372">
        <f>+D50</f>
        <v>1022.780769230769</v>
      </c>
      <c r="P50" s="1371"/>
      <c r="R50" s="1373" t="s">
        <v>1088</v>
      </c>
    </row>
    <row r="51" spans="1:18">
      <c r="A51" s="1415">
        <f t="shared" si="17"/>
        <v>7.1199999999999974</v>
      </c>
      <c r="B51" s="1149" t="str">
        <f t="shared" si="12"/>
        <v>165730: Pp Tax-Lic-Occup</v>
      </c>
      <c r="C51" s="1145"/>
      <c r="D51" s="1157">
        <f t="shared" si="13"/>
        <v>211833.84615384616</v>
      </c>
      <c r="E51" s="1157">
        <f>D51</f>
        <v>211833.84615384616</v>
      </c>
      <c r="F51" s="1157"/>
      <c r="G51" s="1156"/>
      <c r="H51" s="1145"/>
      <c r="P51" s="1145"/>
      <c r="R51" s="1147"/>
    </row>
    <row r="52" spans="1:18">
      <c r="A52" s="1354">
        <f t="shared" ref="A52:A62" si="18">+A51+0.01</f>
        <v>7.1299999999999972</v>
      </c>
      <c r="B52" s="1149" t="str">
        <f t="shared" si="12"/>
        <v>165RNT: Prepaid Rent Expense</v>
      </c>
      <c r="C52" s="1145"/>
      <c r="D52" s="1157">
        <f t="shared" si="13"/>
        <v>134426.49538461535</v>
      </c>
      <c r="E52" s="1157">
        <f>+D52</f>
        <v>134426.49538461535</v>
      </c>
      <c r="F52" s="1145"/>
      <c r="G52" s="1156"/>
      <c r="H52" s="1145"/>
      <c r="P52" s="1145"/>
      <c r="R52" s="1147"/>
    </row>
    <row r="53" spans="1:18">
      <c r="A53" s="1354">
        <f t="shared" si="18"/>
        <v>7.139999999999997</v>
      </c>
      <c r="B53" s="1149" t="str">
        <f t="shared" si="12"/>
        <v>165SAI: PrePaid Designated Servic-SAIC</v>
      </c>
      <c r="C53" s="1145"/>
      <c r="D53" s="1157">
        <f t="shared" si="13"/>
        <v>0</v>
      </c>
      <c r="E53" s="1157"/>
      <c r="F53" s="1145"/>
      <c r="G53" s="1156"/>
      <c r="H53" s="1157">
        <f>+D53</f>
        <v>0</v>
      </c>
      <c r="P53" s="1145"/>
      <c r="R53" s="1147"/>
    </row>
    <row r="54" spans="1:18" s="1390" customFormat="1">
      <c r="A54" s="1415">
        <f t="shared" si="18"/>
        <v>7.1499999999999968</v>
      </c>
      <c r="B54" s="1149" t="str">
        <f t="shared" si="12"/>
        <v>165U39: Prepaid Life Insurance   Kidco</v>
      </c>
      <c r="C54" s="1416"/>
      <c r="D54" s="1417">
        <f t="shared" si="13"/>
        <v>59496.148461538651</v>
      </c>
      <c r="E54" s="1417"/>
      <c r="F54" s="1416"/>
      <c r="G54" s="74"/>
      <c r="H54" s="1417">
        <f>+D54</f>
        <v>59496.148461538651</v>
      </c>
      <c r="P54" s="1388"/>
    </row>
    <row r="55" spans="1:18" s="1390" customFormat="1">
      <c r="A55" s="1560">
        <f t="shared" si="18"/>
        <v>7.1599999999999966</v>
      </c>
      <c r="B55" s="1206" t="str">
        <f t="shared" ref="B55:B61" si="19">+B24</f>
        <v>165004: Pp Taxes-Regulatory Commis.</v>
      </c>
      <c r="C55" s="1561"/>
      <c r="D55" s="1563">
        <f t="shared" si="13"/>
        <v>42407.981538461536</v>
      </c>
      <c r="E55" s="1563">
        <f t="shared" ref="E55:E59" si="20">+D55</f>
        <v>42407.981538461536</v>
      </c>
      <c r="F55" s="1561"/>
      <c r="G55" s="199"/>
      <c r="H55" s="1563"/>
      <c r="P55" s="1388"/>
    </row>
    <row r="56" spans="1:18" s="1390" customFormat="1">
      <c r="A56" s="1560">
        <f t="shared" si="18"/>
        <v>7.1699999999999964</v>
      </c>
      <c r="B56" s="1206" t="str">
        <f t="shared" si="19"/>
        <v>165403: Pp Taxes Franchise-La</v>
      </c>
      <c r="C56" s="1561"/>
      <c r="D56" s="1563">
        <f t="shared" si="13"/>
        <v>692307.69230769225</v>
      </c>
      <c r="E56" s="1563">
        <f t="shared" si="20"/>
        <v>692307.69230769225</v>
      </c>
      <c r="F56" s="1561"/>
      <c r="G56" s="199"/>
      <c r="H56" s="1563"/>
      <c r="P56" s="1388"/>
    </row>
    <row r="57" spans="1:18" s="1390" customFormat="1">
      <c r="A57" s="1560">
        <f t="shared" si="18"/>
        <v>7.1799999999999962</v>
      </c>
      <c r="B57" s="1206" t="str">
        <f t="shared" si="19"/>
        <v>165611: PPD all GE companies</v>
      </c>
      <c r="C57" s="1561"/>
      <c r="D57" s="1563">
        <f t="shared" si="13"/>
        <v>10408.973076923079</v>
      </c>
      <c r="E57" s="1563">
        <f t="shared" si="20"/>
        <v>10408.973076923079</v>
      </c>
      <c r="F57" s="1561"/>
      <c r="G57" s="199"/>
      <c r="H57" s="1563"/>
      <c r="P57" s="1388"/>
    </row>
    <row r="58" spans="1:18" s="1390" customFormat="1">
      <c r="A58" s="1560">
        <f t="shared" si="18"/>
        <v>7.1899999999999959</v>
      </c>
      <c r="B58" s="1206" t="str">
        <f t="shared" si="19"/>
        <v>165622: PPD Environmental Systems Corp</v>
      </c>
      <c r="C58" s="1561"/>
      <c r="D58" s="1563">
        <f t="shared" si="13"/>
        <v>5169.2307692307695</v>
      </c>
      <c r="E58" s="1563">
        <f t="shared" si="20"/>
        <v>5169.2307692307695</v>
      </c>
      <c r="F58" s="1561"/>
      <c r="G58" s="199"/>
      <c r="H58" s="1563"/>
      <c r="P58" s="1388"/>
    </row>
    <row r="59" spans="1:18" s="1390" customFormat="1">
      <c r="A59" s="1560">
        <f t="shared" si="18"/>
        <v>7.1999999999999957</v>
      </c>
      <c r="B59" s="1206" t="str">
        <f t="shared" si="19"/>
        <v>165628: PPD Acadian Gas Pipeline Systm</v>
      </c>
      <c r="C59" s="1561"/>
      <c r="D59" s="1563">
        <f t="shared" si="13"/>
        <v>1357555.5199999998</v>
      </c>
      <c r="E59" s="1563">
        <f t="shared" si="20"/>
        <v>1357555.5199999998</v>
      </c>
      <c r="F59" s="1561"/>
      <c r="G59" s="199"/>
      <c r="H59" s="1563"/>
      <c r="P59" s="1388"/>
    </row>
    <row r="60" spans="1:18" s="1390" customFormat="1">
      <c r="A60" s="1560">
        <f t="shared" si="18"/>
        <v>7.2099999999999955</v>
      </c>
      <c r="B60" s="1206" t="str">
        <f t="shared" si="19"/>
        <v>165631: PPD Motorola Solutions</v>
      </c>
      <c r="C60" s="1561"/>
      <c r="D60" s="1563">
        <f t="shared" si="13"/>
        <v>282346.24692307698</v>
      </c>
      <c r="E60" s="1563"/>
      <c r="F60" s="1561"/>
      <c r="G60" s="199"/>
      <c r="H60" s="1563">
        <f>+D60</f>
        <v>282346.24692307698</v>
      </c>
      <c r="P60" s="1388"/>
    </row>
    <row r="61" spans="1:18" s="1390" customFormat="1" ht="13.2" customHeight="1">
      <c r="A61" s="1560">
        <f t="shared" si="18"/>
        <v>7.2199999999999953</v>
      </c>
      <c r="B61" s="1206" t="str">
        <f t="shared" si="19"/>
        <v>165634: PPD Hunt Communications</v>
      </c>
      <c r="C61" s="1561"/>
      <c r="D61" s="1563">
        <f t="shared" si="13"/>
        <v>125066.8746153846</v>
      </c>
      <c r="E61" s="1563"/>
      <c r="F61" s="1563">
        <f>+D61</f>
        <v>125066.8746153846</v>
      </c>
      <c r="G61" s="199"/>
      <c r="H61" s="1563"/>
      <c r="P61" s="1388"/>
      <c r="R61" s="2233" t="s">
        <v>2270</v>
      </c>
    </row>
    <row r="62" spans="1:18" s="1390" customFormat="1" ht="13.2" hidden="1" customHeight="1">
      <c r="A62" s="1560">
        <f t="shared" si="18"/>
        <v>7.2299999999999951</v>
      </c>
      <c r="B62" s="1206"/>
      <c r="C62" s="1561" t="str">
        <f>+C31</f>
        <v>Additional  Items As Applicable</v>
      </c>
      <c r="D62" s="1563">
        <f t="shared" si="13"/>
        <v>0</v>
      </c>
      <c r="E62" s="1563"/>
      <c r="F62" s="1561"/>
      <c r="G62" s="199"/>
      <c r="H62" s="1563"/>
      <c r="P62" s="1388"/>
    </row>
    <row r="63" spans="1:18" ht="13.2" hidden="1" customHeight="1">
      <c r="A63" s="1246" t="s">
        <v>924</v>
      </c>
      <c r="B63" s="1206"/>
      <c r="C63" s="1207" t="str">
        <f t="shared" ref="C63" si="21">+C32</f>
        <v>Additional  Items As Applicable</v>
      </c>
      <c r="D63" s="1205">
        <f t="shared" ref="D63:D64" si="22">+Q32</f>
        <v>0</v>
      </c>
      <c r="E63" s="1205"/>
      <c r="F63" s="1207"/>
      <c r="G63" s="1208"/>
      <c r="H63" s="1207"/>
      <c r="P63" s="1145"/>
      <c r="R63" s="1147"/>
    </row>
    <row r="64" spans="1:18" ht="13.2" hidden="1" customHeight="1">
      <c r="A64" s="1246" t="s">
        <v>928</v>
      </c>
      <c r="B64" s="1209"/>
      <c r="C64" s="1562" t="str">
        <f t="shared" ref="C64" si="23">+C33</f>
        <v>Additional  Items As Applicable</v>
      </c>
      <c r="D64" s="1210">
        <f t="shared" si="22"/>
        <v>0</v>
      </c>
      <c r="E64" s="1211"/>
      <c r="F64" s="1212"/>
      <c r="G64" s="1213"/>
      <c r="H64" s="1210"/>
      <c r="P64" s="1145"/>
      <c r="R64" s="1147"/>
    </row>
    <row r="65" spans="1:18" ht="13.2" customHeight="1">
      <c r="A65" s="1146">
        <f>+A39+1</f>
        <v>8</v>
      </c>
      <c r="B65" s="1149" t="str">
        <f>+B34</f>
        <v>Total</v>
      </c>
      <c r="C65" s="1145" t="str">
        <f>+"Sum Line "&amp;A39&amp;" Subparts"</f>
        <v>Sum Line 7 Subparts</v>
      </c>
      <c r="D65" s="1156">
        <f>SUM(D40:D64)</f>
        <v>14371128.703076929</v>
      </c>
      <c r="E65" s="1157">
        <f>SUM(E40:E64)</f>
        <v>4770254.0707692308</v>
      </c>
      <c r="F65" s="1157">
        <f>SUM(F40:F64)</f>
        <v>125066.8746153846</v>
      </c>
      <c r="G65" s="1157">
        <f>SUM(G40:G64)</f>
        <v>8458123.38384616</v>
      </c>
      <c r="H65" s="1157">
        <f>SUM(H40:H64)</f>
        <v>1017684.3738461537</v>
      </c>
      <c r="I65" s="1145"/>
      <c r="J65" s="1145"/>
      <c r="K65" s="1145"/>
      <c r="L65" s="1145"/>
      <c r="M65" s="1145"/>
      <c r="N65" s="1145"/>
      <c r="O65" s="1145"/>
      <c r="P65" s="1145"/>
      <c r="Q65" s="1145"/>
      <c r="R65" s="1147"/>
    </row>
    <row r="66" spans="1:18" ht="13.2" customHeight="1">
      <c r="A66" s="1146"/>
      <c r="B66" s="1145"/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</row>
    <row r="67" spans="1:18" ht="13.2" customHeight="1">
      <c r="A67" s="1146" t="s">
        <v>299</v>
      </c>
      <c r="B67" s="1145"/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</row>
    <row r="68" spans="1:18" ht="13.2" customHeight="1">
      <c r="A68" s="1153" t="s">
        <v>167</v>
      </c>
      <c r="B68" s="2345" t="s">
        <v>1118</v>
      </c>
      <c r="C68" s="2345"/>
      <c r="D68" s="2345"/>
      <c r="E68" s="2345"/>
      <c r="F68" s="2345"/>
      <c r="G68" s="2345"/>
      <c r="H68" s="2345"/>
      <c r="I68" s="2345"/>
      <c r="J68" s="2345"/>
      <c r="K68" s="2345"/>
      <c r="L68" s="2345"/>
      <c r="M68" s="2345"/>
      <c r="N68" s="2345"/>
      <c r="O68" s="2345"/>
      <c r="P68" s="2345"/>
      <c r="Q68" s="2345"/>
    </row>
    <row r="69" spans="1:18" ht="13.2" customHeight="1">
      <c r="A69" s="1153" t="s">
        <v>320</v>
      </c>
      <c r="B69" s="2345" t="s">
        <v>725</v>
      </c>
      <c r="C69" s="2345"/>
      <c r="D69" s="2345"/>
      <c r="E69" s="2345"/>
      <c r="F69" s="2345"/>
      <c r="G69" s="2345"/>
      <c r="H69" s="2345"/>
      <c r="I69" s="2345"/>
      <c r="J69" s="2345"/>
      <c r="K69" s="2345"/>
      <c r="L69" s="2345"/>
      <c r="M69" s="2345"/>
      <c r="N69" s="2345"/>
      <c r="O69" s="2345"/>
      <c r="P69" s="2345"/>
      <c r="Q69" s="2345"/>
      <c r="R69" s="1147"/>
    </row>
    <row r="70" spans="1:18" ht="13.2" customHeight="1">
      <c r="A70" s="1158" t="s">
        <v>321</v>
      </c>
      <c r="B70" s="2345" t="s">
        <v>731</v>
      </c>
      <c r="C70" s="2345"/>
      <c r="D70" s="2345"/>
      <c r="E70" s="2345"/>
      <c r="F70" s="2345"/>
      <c r="G70" s="2345"/>
      <c r="H70" s="2345"/>
      <c r="I70" s="2345"/>
      <c r="J70" s="2345"/>
      <c r="K70" s="2345"/>
      <c r="L70" s="2345"/>
      <c r="M70" s="2345"/>
      <c r="N70" s="2345"/>
      <c r="O70" s="2345"/>
      <c r="P70" s="2345"/>
      <c r="Q70" s="2345"/>
      <c r="R70" s="1147"/>
    </row>
    <row r="71" spans="1:18" ht="13.2" customHeight="1">
      <c r="A71" s="1158" t="s">
        <v>322</v>
      </c>
      <c r="B71" s="2345" t="s">
        <v>726</v>
      </c>
      <c r="C71" s="2345"/>
      <c r="D71" s="2345"/>
      <c r="E71" s="2345"/>
      <c r="F71" s="2345"/>
      <c r="G71" s="2345"/>
      <c r="H71" s="2345"/>
      <c r="I71" s="2345"/>
      <c r="J71" s="2345"/>
      <c r="K71" s="2345"/>
      <c r="L71" s="2345"/>
      <c r="M71" s="2345"/>
      <c r="N71" s="2345"/>
      <c r="O71" s="2345"/>
      <c r="P71" s="2345"/>
      <c r="Q71" s="2345"/>
      <c r="R71" s="1147"/>
    </row>
    <row r="72" spans="1:18" ht="13.2" customHeight="1">
      <c r="A72" s="1158" t="s">
        <v>323</v>
      </c>
      <c r="B72" s="2411" t="s">
        <v>728</v>
      </c>
      <c r="C72" s="2411"/>
      <c r="D72" s="2411"/>
      <c r="E72" s="2411"/>
      <c r="F72" s="2411"/>
      <c r="G72" s="2411"/>
      <c r="H72" s="2411"/>
      <c r="I72" s="2411"/>
      <c r="J72" s="2411"/>
      <c r="K72" s="2411"/>
      <c r="L72" s="2411"/>
      <c r="M72" s="2411"/>
      <c r="N72" s="2411"/>
      <c r="O72" s="2411"/>
      <c r="P72" s="2411"/>
      <c r="Q72" s="2411"/>
      <c r="R72" s="1147"/>
    </row>
    <row r="73" spans="1:18" ht="13.2" customHeight="1">
      <c r="A73" s="1158" t="s">
        <v>716</v>
      </c>
      <c r="B73" s="2406" t="s">
        <v>727</v>
      </c>
      <c r="C73" s="2406"/>
      <c r="D73" s="2406"/>
      <c r="E73" s="2406"/>
      <c r="F73" s="2406"/>
      <c r="G73" s="2406"/>
      <c r="H73" s="2406"/>
      <c r="I73" s="2406"/>
      <c r="J73" s="2406"/>
      <c r="K73" s="2406"/>
      <c r="L73" s="2406"/>
      <c r="M73" s="2406"/>
      <c r="N73" s="2406"/>
      <c r="O73" s="2406"/>
      <c r="P73" s="2406"/>
      <c r="Q73" s="2406"/>
      <c r="R73" s="1147"/>
    </row>
    <row r="74" spans="1:18" ht="13.2" customHeight="1">
      <c r="A74" s="1159"/>
      <c r="R74" s="1147"/>
    </row>
    <row r="75" spans="1:18" ht="13.2" customHeight="1"/>
    <row r="76" spans="1:18" ht="13.2" customHeight="1"/>
    <row r="77" spans="1:18" ht="13.2" customHeight="1"/>
    <row r="78" spans="1:18" ht="13.2" customHeight="1"/>
    <row r="79" spans="1:18" ht="13.2" customHeight="1"/>
    <row r="80" spans="1:18" ht="13.2" customHeight="1"/>
    <row r="81" ht="13.2" customHeight="1"/>
    <row r="82" ht="13.2" customHeight="1"/>
    <row r="83" ht="13.2" customHeight="1"/>
    <row r="84" ht="13.2" customHeight="1"/>
    <row r="85" ht="13.2" customHeight="1"/>
    <row r="86" ht="13.2" customHeight="1"/>
    <row r="87" ht="13.2" customHeight="1"/>
    <row r="88" ht="13.2" customHeight="1"/>
    <row r="89" ht="13.2" customHeight="1"/>
    <row r="90" ht="13.2" customHeight="1"/>
    <row r="91" ht="13.2" customHeight="1"/>
    <row r="92" ht="13.2" customHeight="1"/>
    <row r="93" ht="13.2" customHeight="1"/>
    <row r="94" ht="13.2" customHeight="1"/>
    <row r="95" ht="13.2" customHeight="1"/>
    <row r="96" ht="13.2" customHeight="1"/>
    <row r="97" ht="13.2" customHeight="1"/>
    <row r="98" ht="13.2" customHeight="1"/>
    <row r="99" ht="13.2" customHeight="1"/>
    <row r="100" ht="13.2" customHeight="1"/>
    <row r="101" ht="13.2" customHeight="1"/>
    <row r="102" ht="13.2" customHeight="1"/>
    <row r="103" ht="13.2" customHeight="1"/>
    <row r="104" ht="13.2" customHeight="1"/>
    <row r="105" ht="13.2" customHeight="1"/>
    <row r="106" ht="13.2" customHeight="1"/>
    <row r="107" ht="13.2" customHeight="1"/>
    <row r="108" ht="13.2" customHeight="1"/>
    <row r="109" ht="13.2" customHeight="1"/>
    <row r="110" ht="13.2" customHeight="1"/>
    <row r="111" ht="13.2" customHeight="1"/>
    <row r="112" ht="13.2" customHeight="1"/>
    <row r="113" ht="13.2" customHeight="1"/>
    <row r="114" ht="13.2" customHeight="1"/>
    <row r="115" ht="13.2" customHeight="1"/>
    <row r="116" ht="13.2" customHeight="1"/>
    <row r="117" ht="13.2" customHeight="1"/>
    <row r="118" ht="13.2" customHeight="1"/>
    <row r="227" spans="7:7">
      <c r="G227" s="1145"/>
    </row>
  </sheetData>
  <mergeCells count="11">
    <mergeCell ref="B73:Q73"/>
    <mergeCell ref="D37:D38"/>
    <mergeCell ref="A1:Q1"/>
    <mergeCell ref="A3:Q3"/>
    <mergeCell ref="Q6:Q7"/>
    <mergeCell ref="A2:Q2"/>
    <mergeCell ref="B68:Q68"/>
    <mergeCell ref="B69:Q69"/>
    <mergeCell ref="B70:Q70"/>
    <mergeCell ref="B71:Q71"/>
    <mergeCell ref="B72:Q72"/>
  </mergeCells>
  <printOptions horizontalCentered="1"/>
  <pageMargins left="0.5" right="0.5" top="0.5" bottom="0.5" header="0.3" footer="0.5"/>
  <pageSetup scale="62" fitToHeight="0" orientation="landscape" r:id="rId1"/>
  <headerFoot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P213"/>
  <sheetViews>
    <sheetView workbookViewId="0">
      <pane xSplit="2" topLeftCell="C1" activePane="topRight" state="frozenSplit"/>
      <selection activeCell="L6" sqref="L6"/>
      <selection pane="topRight" activeCell="L6" sqref="L6"/>
    </sheetView>
  </sheetViews>
  <sheetFormatPr defaultColWidth="9.109375" defaultRowHeight="13.2"/>
  <cols>
    <col min="1" max="1" width="3" style="738" bestFit="1" customWidth="1"/>
    <col min="2" max="2" width="17.6640625" style="738" customWidth="1"/>
    <col min="3" max="15" width="10.33203125" style="738" bestFit="1" customWidth="1"/>
    <col min="16" max="16" width="10.44140625" style="729" bestFit="1" customWidth="1"/>
    <col min="17" max="16384" width="9.109375" style="738"/>
  </cols>
  <sheetData>
    <row r="1" spans="1:16">
      <c r="A1" s="2414" t="str">
        <f>+'MISO Cover'!C6</f>
        <v>Entergy Louisiana, LLC</v>
      </c>
      <c r="B1" s="2414"/>
      <c r="C1" s="2414"/>
      <c r="D1" s="2414"/>
      <c r="E1" s="2414"/>
      <c r="F1" s="2414"/>
      <c r="G1" s="2414"/>
      <c r="H1" s="2414"/>
      <c r="I1" s="2414"/>
      <c r="J1" s="2414"/>
      <c r="K1" s="2414"/>
      <c r="L1" s="2414"/>
      <c r="M1" s="2414"/>
      <c r="N1" s="2414"/>
      <c r="O1" s="2414"/>
      <c r="P1" s="2414"/>
    </row>
    <row r="2" spans="1:16">
      <c r="A2" s="2415" t="s">
        <v>898</v>
      </c>
      <c r="B2" s="2415"/>
      <c r="C2" s="2415"/>
      <c r="D2" s="2415"/>
      <c r="E2" s="2415"/>
      <c r="F2" s="2415"/>
      <c r="G2" s="2415"/>
      <c r="H2" s="2415"/>
      <c r="I2" s="2415"/>
      <c r="J2" s="2415"/>
      <c r="K2" s="2415"/>
      <c r="L2" s="2415"/>
      <c r="M2" s="2415"/>
      <c r="N2" s="2415"/>
      <c r="O2" s="2415"/>
      <c r="P2" s="2415"/>
    </row>
    <row r="3" spans="1:16">
      <c r="A3" s="2414" t="str">
        <f>+'MISO Cover'!K4</f>
        <v>For  the 12 Months Ended 12/31/2017</v>
      </c>
      <c r="B3" s="2414"/>
      <c r="C3" s="2414"/>
      <c r="D3" s="2414"/>
      <c r="E3" s="2414"/>
      <c r="F3" s="2414"/>
      <c r="G3" s="2414"/>
      <c r="H3" s="2414"/>
      <c r="I3" s="2414"/>
      <c r="J3" s="2414"/>
      <c r="K3" s="2414"/>
      <c r="L3" s="2414"/>
      <c r="M3" s="2414"/>
      <c r="N3" s="2414"/>
      <c r="O3" s="2414"/>
      <c r="P3" s="2414"/>
    </row>
    <row r="4" spans="1:16">
      <c r="A4" s="1758"/>
      <c r="B4" s="2412"/>
      <c r="C4" s="2412"/>
      <c r="D4" s="2412"/>
      <c r="E4" s="2412"/>
      <c r="F4" s="2413"/>
      <c r="G4" s="2413"/>
      <c r="H4" s="2413"/>
      <c r="I4" s="2413"/>
      <c r="J4" s="2413"/>
      <c r="K4" s="2413"/>
      <c r="L4" s="2413"/>
      <c r="M4" s="2413"/>
      <c r="N4" s="2413"/>
      <c r="O4" s="2413"/>
    </row>
    <row r="5" spans="1:16" s="739" customFormat="1">
      <c r="A5" s="1759" t="s">
        <v>280</v>
      </c>
      <c r="B5" s="571" t="s">
        <v>67</v>
      </c>
      <c r="C5" s="571" t="s">
        <v>114</v>
      </c>
      <c r="D5" s="571" t="s">
        <v>55</v>
      </c>
      <c r="E5" s="571" t="s">
        <v>68</v>
      </c>
      <c r="F5" s="571" t="s">
        <v>66</v>
      </c>
      <c r="G5" s="571" t="s">
        <v>154</v>
      </c>
      <c r="H5" s="571" t="s">
        <v>69</v>
      </c>
      <c r="I5" s="571" t="s">
        <v>166</v>
      </c>
      <c r="J5" s="571" t="s">
        <v>59</v>
      </c>
      <c r="K5" s="571" t="s">
        <v>60</v>
      </c>
      <c r="L5" s="571" t="s">
        <v>71</v>
      </c>
      <c r="M5" s="571" t="s">
        <v>98</v>
      </c>
      <c r="N5" s="571" t="s">
        <v>99</v>
      </c>
      <c r="O5" s="571" t="s">
        <v>155</v>
      </c>
      <c r="P5" s="740" t="s">
        <v>221</v>
      </c>
    </row>
    <row r="6" spans="1:16">
      <c r="A6" s="1758"/>
      <c r="B6" s="164"/>
      <c r="C6" s="516"/>
      <c r="D6" s="516"/>
      <c r="E6" s="516"/>
      <c r="F6" s="516"/>
      <c r="G6" s="516"/>
      <c r="H6" s="516"/>
      <c r="I6" s="516"/>
      <c r="J6" s="741"/>
      <c r="K6" s="741"/>
      <c r="L6" s="741"/>
      <c r="M6" s="741"/>
      <c r="N6" s="741"/>
      <c r="O6" s="741"/>
      <c r="P6" s="729" t="s">
        <v>482</v>
      </c>
    </row>
    <row r="7" spans="1:16">
      <c r="A7" s="1759">
        <v>1</v>
      </c>
      <c r="B7" s="164"/>
      <c r="C7" s="1348" t="s">
        <v>37</v>
      </c>
      <c r="D7" s="1348" t="s">
        <v>27</v>
      </c>
      <c r="E7" s="1348" t="s">
        <v>28</v>
      </c>
      <c r="F7" s="1348" t="s">
        <v>29</v>
      </c>
      <c r="G7" s="1348" t="s">
        <v>30</v>
      </c>
      <c r="H7" s="1348" t="s">
        <v>26</v>
      </c>
      <c r="I7" s="1348" t="s">
        <v>31</v>
      </c>
      <c r="J7" s="1348" t="s">
        <v>32</v>
      </c>
      <c r="K7" s="1348" t="s">
        <v>33</v>
      </c>
      <c r="L7" s="1348" t="s">
        <v>34</v>
      </c>
      <c r="M7" s="1348" t="s">
        <v>35</v>
      </c>
      <c r="N7" s="1348" t="s">
        <v>36</v>
      </c>
      <c r="O7" s="1348" t="s">
        <v>37</v>
      </c>
      <c r="P7" s="1349" t="s">
        <v>140</v>
      </c>
    </row>
    <row r="8" spans="1:16">
      <c r="A8" s="1759">
        <f>+A7+1</f>
        <v>2</v>
      </c>
      <c r="B8" s="165" t="s">
        <v>185</v>
      </c>
      <c r="C8" s="1245">
        <v>0</v>
      </c>
      <c r="D8" s="1245">
        <v>0</v>
      </c>
      <c r="E8" s="1245">
        <v>0</v>
      </c>
      <c r="F8" s="1245">
        <v>0</v>
      </c>
      <c r="G8" s="1245">
        <v>0</v>
      </c>
      <c r="H8" s="1245">
        <v>0</v>
      </c>
      <c r="I8" s="1245">
        <v>0</v>
      </c>
      <c r="J8" s="1245">
        <v>0</v>
      </c>
      <c r="K8" s="1245">
        <v>0</v>
      </c>
      <c r="L8" s="1245">
        <v>0</v>
      </c>
      <c r="M8" s="1245">
        <v>0</v>
      </c>
      <c r="N8" s="1245">
        <v>0</v>
      </c>
      <c r="O8" s="1245">
        <v>0</v>
      </c>
      <c r="P8" s="729">
        <f>+SUM(C8:O8)/13</f>
        <v>0</v>
      </c>
    </row>
    <row r="9" spans="1:16">
      <c r="A9" s="1759">
        <f t="shared" ref="A9:A15" si="0">+A8+1</f>
        <v>3</v>
      </c>
      <c r="B9" s="165" t="s">
        <v>186</v>
      </c>
      <c r="C9" s="1245">
        <v>0</v>
      </c>
      <c r="D9" s="1245">
        <v>0</v>
      </c>
      <c r="E9" s="1245">
        <v>0</v>
      </c>
      <c r="F9" s="1245">
        <v>0</v>
      </c>
      <c r="G9" s="1245">
        <v>0</v>
      </c>
      <c r="H9" s="1245">
        <v>0</v>
      </c>
      <c r="I9" s="1245">
        <v>0</v>
      </c>
      <c r="J9" s="1245">
        <v>0</v>
      </c>
      <c r="K9" s="1245">
        <v>0</v>
      </c>
      <c r="L9" s="1245">
        <v>0</v>
      </c>
      <c r="M9" s="1245">
        <v>0</v>
      </c>
      <c r="N9" s="1245">
        <v>0</v>
      </c>
      <c r="O9" s="1245">
        <v>0</v>
      </c>
      <c r="P9" s="729">
        <f t="shared" ref="P9:P14" si="1">+SUM(C9:O9)/13</f>
        <v>0</v>
      </c>
    </row>
    <row r="10" spans="1:16">
      <c r="A10" s="1759">
        <f t="shared" si="0"/>
        <v>4</v>
      </c>
      <c r="B10" s="165" t="s">
        <v>187</v>
      </c>
      <c r="C10" s="1245">
        <v>0</v>
      </c>
      <c r="D10" s="1245">
        <v>0</v>
      </c>
      <c r="E10" s="1245">
        <v>0</v>
      </c>
      <c r="F10" s="1245">
        <v>0</v>
      </c>
      <c r="G10" s="1245">
        <v>0</v>
      </c>
      <c r="H10" s="1245">
        <v>0</v>
      </c>
      <c r="I10" s="1245">
        <v>0</v>
      </c>
      <c r="J10" s="1245">
        <v>0</v>
      </c>
      <c r="K10" s="1245">
        <v>0</v>
      </c>
      <c r="L10" s="1245">
        <v>0</v>
      </c>
      <c r="M10" s="1245">
        <v>0</v>
      </c>
      <c r="N10" s="1245">
        <v>0</v>
      </c>
      <c r="O10" s="1245">
        <v>0</v>
      </c>
      <c r="P10" s="729">
        <f t="shared" si="1"/>
        <v>0</v>
      </c>
    </row>
    <row r="11" spans="1:16">
      <c r="A11" s="1759">
        <f t="shared" si="0"/>
        <v>5</v>
      </c>
      <c r="B11" s="164" t="s">
        <v>135</v>
      </c>
      <c r="C11" s="1245">
        <v>2404681.41</v>
      </c>
      <c r="D11" s="1245">
        <v>2404681.41</v>
      </c>
      <c r="E11" s="1245">
        <v>2404681.41</v>
      </c>
      <c r="F11" s="1245">
        <v>2404681.41</v>
      </c>
      <c r="G11" s="1245">
        <v>2404681.41</v>
      </c>
      <c r="H11" s="1245">
        <v>2404681.41</v>
      </c>
      <c r="I11" s="1245">
        <v>2404681.41</v>
      </c>
      <c r="J11" s="1245">
        <v>2404681.41</v>
      </c>
      <c r="K11" s="1245">
        <v>2404681.41</v>
      </c>
      <c r="L11" s="1245">
        <v>2404681.41</v>
      </c>
      <c r="M11" s="1245">
        <v>2404681.41</v>
      </c>
      <c r="N11" s="1245">
        <v>2404681.41</v>
      </c>
      <c r="O11" s="1245">
        <v>2404681.41</v>
      </c>
      <c r="P11" s="1304">
        <f t="shared" si="1"/>
        <v>2404681.41</v>
      </c>
    </row>
    <row r="12" spans="1:16">
      <c r="A12" s="1759">
        <f t="shared" si="0"/>
        <v>6</v>
      </c>
      <c r="B12" s="164" t="s">
        <v>20</v>
      </c>
      <c r="C12" s="1245">
        <v>108040.54</v>
      </c>
      <c r="D12" s="1245">
        <v>108040.54</v>
      </c>
      <c r="E12" s="1245">
        <v>108040.54</v>
      </c>
      <c r="F12" s="1245">
        <v>108040.54</v>
      </c>
      <c r="G12" s="1245">
        <v>108040.54</v>
      </c>
      <c r="H12" s="1245">
        <v>108040.54</v>
      </c>
      <c r="I12" s="1245">
        <v>108040.54</v>
      </c>
      <c r="J12" s="1245">
        <v>108040.54</v>
      </c>
      <c r="K12" s="1245">
        <v>108040.54</v>
      </c>
      <c r="L12" s="1245">
        <v>108040.54</v>
      </c>
      <c r="M12" s="1245">
        <v>108040.54</v>
      </c>
      <c r="N12" s="1245">
        <v>108040.54</v>
      </c>
      <c r="O12" s="1245">
        <v>108040.54</v>
      </c>
      <c r="P12" s="729">
        <f t="shared" si="1"/>
        <v>108040.54000000002</v>
      </c>
    </row>
    <row r="13" spans="1:16">
      <c r="A13" s="1759">
        <f t="shared" si="0"/>
        <v>7</v>
      </c>
      <c r="B13" s="164" t="s">
        <v>188</v>
      </c>
      <c r="C13" s="1245">
        <v>0</v>
      </c>
      <c r="D13" s="1245">
        <v>0</v>
      </c>
      <c r="E13" s="1245">
        <v>0</v>
      </c>
      <c r="F13" s="1245">
        <v>0</v>
      </c>
      <c r="G13" s="1245">
        <v>0</v>
      </c>
      <c r="H13" s="1245">
        <v>0</v>
      </c>
      <c r="I13" s="1245">
        <v>0</v>
      </c>
      <c r="J13" s="1245">
        <v>0</v>
      </c>
      <c r="K13" s="1245">
        <v>0</v>
      </c>
      <c r="L13" s="1245">
        <v>0</v>
      </c>
      <c r="M13" s="1245">
        <v>0</v>
      </c>
      <c r="N13" s="1245">
        <v>0</v>
      </c>
      <c r="O13" s="1245">
        <v>0</v>
      </c>
      <c r="P13" s="729">
        <f t="shared" si="1"/>
        <v>0</v>
      </c>
    </row>
    <row r="14" spans="1:16">
      <c r="A14" s="1759">
        <f t="shared" si="0"/>
        <v>8</v>
      </c>
      <c r="B14" s="164" t="s">
        <v>189</v>
      </c>
      <c r="C14" s="1350">
        <v>0</v>
      </c>
      <c r="D14" s="1350">
        <v>0</v>
      </c>
      <c r="E14" s="1350">
        <v>0</v>
      </c>
      <c r="F14" s="1350">
        <v>0</v>
      </c>
      <c r="G14" s="1350">
        <v>0</v>
      </c>
      <c r="H14" s="1350">
        <v>0</v>
      </c>
      <c r="I14" s="1350">
        <v>0</v>
      </c>
      <c r="J14" s="1350">
        <v>0</v>
      </c>
      <c r="K14" s="1350">
        <v>0</v>
      </c>
      <c r="L14" s="1350">
        <v>0</v>
      </c>
      <c r="M14" s="1350">
        <v>0</v>
      </c>
      <c r="N14" s="1350">
        <v>0</v>
      </c>
      <c r="O14" s="1350">
        <v>0</v>
      </c>
      <c r="P14" s="1374">
        <f t="shared" si="1"/>
        <v>0</v>
      </c>
    </row>
    <row r="15" spans="1:16">
      <c r="A15" s="1759">
        <f t="shared" si="0"/>
        <v>9</v>
      </c>
      <c r="B15" s="164" t="s">
        <v>460</v>
      </c>
      <c r="C15" s="517">
        <f>SUM(C8:C14)</f>
        <v>2512721.9500000002</v>
      </c>
      <c r="D15" s="517">
        <f t="shared" ref="D15:O15" si="2">SUM(D8:D14)</f>
        <v>2512721.9500000002</v>
      </c>
      <c r="E15" s="517">
        <f t="shared" si="2"/>
        <v>2512721.9500000002</v>
      </c>
      <c r="F15" s="517">
        <f t="shared" si="2"/>
        <v>2512721.9500000002</v>
      </c>
      <c r="G15" s="517">
        <f t="shared" si="2"/>
        <v>2512721.9500000002</v>
      </c>
      <c r="H15" s="517">
        <f t="shared" si="2"/>
        <v>2512721.9500000002</v>
      </c>
      <c r="I15" s="517">
        <f t="shared" si="2"/>
        <v>2512721.9500000002</v>
      </c>
      <c r="J15" s="517">
        <f t="shared" si="2"/>
        <v>2512721.9500000002</v>
      </c>
      <c r="K15" s="517">
        <f t="shared" si="2"/>
        <v>2512721.9500000002</v>
      </c>
      <c r="L15" s="517">
        <f t="shared" si="2"/>
        <v>2512721.9500000002</v>
      </c>
      <c r="M15" s="517">
        <f t="shared" si="2"/>
        <v>2512721.9500000002</v>
      </c>
      <c r="N15" s="517">
        <f t="shared" si="2"/>
        <v>2512721.9500000002</v>
      </c>
      <c r="O15" s="517">
        <f t="shared" si="2"/>
        <v>2512721.9500000002</v>
      </c>
      <c r="P15" s="729">
        <f>SUM(P8:P14)</f>
        <v>2512721.9500000002</v>
      </c>
    </row>
    <row r="16" spans="1:16">
      <c r="A16" s="1759"/>
      <c r="B16" s="164"/>
      <c r="C16" s="1760" t="s">
        <v>167</v>
      </c>
      <c r="D16" s="517"/>
      <c r="E16" s="517"/>
      <c r="F16" s="517"/>
      <c r="G16" s="517"/>
      <c r="H16" s="517"/>
      <c r="I16" s="517"/>
      <c r="J16" s="742"/>
      <c r="K16" s="742"/>
      <c r="L16" s="742"/>
      <c r="M16" s="742"/>
      <c r="N16" s="742"/>
      <c r="O16" s="869" t="s">
        <v>167</v>
      </c>
    </row>
    <row r="17" spans="1:9">
      <c r="A17" s="164" t="s">
        <v>190</v>
      </c>
      <c r="B17" s="1758"/>
      <c r="C17" s="164"/>
      <c r="D17" s="164"/>
      <c r="E17" s="164"/>
      <c r="F17" s="164"/>
      <c r="G17" s="164"/>
      <c r="H17" s="164"/>
      <c r="I17" s="164"/>
    </row>
    <row r="18" spans="1:9">
      <c r="A18" s="1761" t="s">
        <v>167</v>
      </c>
      <c r="B18" s="165" t="s">
        <v>565</v>
      </c>
      <c r="C18" s="164"/>
      <c r="D18" s="164"/>
      <c r="E18" s="164"/>
      <c r="F18" s="164"/>
      <c r="G18" s="164"/>
      <c r="H18" s="164"/>
      <c r="I18" s="164"/>
    </row>
    <row r="19" spans="1:9">
      <c r="A19" s="1758"/>
      <c r="B19" s="1758"/>
      <c r="C19" s="1758"/>
      <c r="D19" s="1758"/>
      <c r="E19" s="1758"/>
    </row>
    <row r="20" spans="1:9">
      <c r="A20" s="1758"/>
      <c r="B20" s="1758"/>
      <c r="C20" s="1758"/>
      <c r="D20" s="1758"/>
      <c r="E20" s="1758"/>
    </row>
    <row r="21" spans="1:9">
      <c r="A21" s="1758"/>
      <c r="B21" s="1758"/>
      <c r="C21" s="1758"/>
      <c r="D21" s="1758"/>
      <c r="E21" s="1758"/>
    </row>
    <row r="22" spans="1:9">
      <c r="A22" s="1758"/>
      <c r="B22" s="1758"/>
      <c r="C22" s="1758"/>
      <c r="D22" s="1758"/>
      <c r="E22" s="1758"/>
    </row>
    <row r="23" spans="1:9">
      <c r="A23" s="1758"/>
      <c r="B23" s="1758"/>
      <c r="C23" s="1758"/>
      <c r="D23" s="1758"/>
      <c r="E23" s="1758"/>
    </row>
    <row r="24" spans="1:9">
      <c r="A24" s="1758"/>
      <c r="B24" s="1758"/>
      <c r="C24" s="1758"/>
      <c r="D24" s="1758"/>
      <c r="E24" s="1758"/>
    </row>
    <row r="25" spans="1:9">
      <c r="A25" s="1758"/>
      <c r="B25" s="1758"/>
      <c r="C25" s="1758"/>
      <c r="D25" s="1758"/>
      <c r="E25" s="1758"/>
    </row>
    <row r="26" spans="1:9">
      <c r="A26" s="1758"/>
      <c r="B26" s="1758"/>
      <c r="C26" s="1758"/>
      <c r="D26" s="1758"/>
      <c r="E26" s="1758"/>
    </row>
    <row r="27" spans="1:9">
      <c r="A27" s="1758"/>
      <c r="B27" s="1758"/>
      <c r="C27" s="1758"/>
      <c r="D27" s="1758"/>
      <c r="E27" s="1758"/>
    </row>
    <row r="28" spans="1:9">
      <c r="A28" s="1758"/>
      <c r="B28" s="1758"/>
      <c r="C28" s="1758"/>
      <c r="D28" s="1758"/>
      <c r="E28" s="1758"/>
    </row>
    <row r="29" spans="1:9">
      <c r="A29" s="1758"/>
      <c r="B29" s="1758"/>
      <c r="C29" s="1758"/>
      <c r="D29" s="1758"/>
      <c r="E29" s="1758"/>
    </row>
    <row r="30" spans="1:9">
      <c r="A30" s="1758"/>
      <c r="B30" s="1758"/>
      <c r="C30" s="1758"/>
      <c r="D30" s="1758"/>
      <c r="E30" s="1758"/>
    </row>
    <row r="213" spans="7:7">
      <c r="G213" s="1681"/>
    </row>
  </sheetData>
  <mergeCells count="4">
    <mergeCell ref="B4:O4"/>
    <mergeCell ref="A1:P1"/>
    <mergeCell ref="A3:P3"/>
    <mergeCell ref="A2:P2"/>
  </mergeCells>
  <phoneticPr fontId="104" type="noConversion"/>
  <printOptions horizontalCentered="1"/>
  <pageMargins left="0.7" right="0.7" top="0.7" bottom="0.7" header="0.3" footer="0.5"/>
  <pageSetup scale="75" orientation="landscape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zoomScaleNormal="100" zoomScaleSheetLayoutView="100" workbookViewId="0">
      <selection sqref="A1:D1"/>
    </sheetView>
  </sheetViews>
  <sheetFormatPr defaultColWidth="8.88671875" defaultRowHeight="13.2"/>
  <cols>
    <col min="1" max="1" width="15.5546875" style="2128" customWidth="1"/>
    <col min="2" max="2" width="0.5546875" style="2128" customWidth="1"/>
    <col min="3" max="3" width="80.77734375" style="2128" customWidth="1"/>
    <col min="4" max="4" width="2.44140625" style="2128" customWidth="1"/>
    <col min="5" max="16384" width="8.88671875" style="2128"/>
  </cols>
  <sheetData>
    <row r="1" spans="1:8">
      <c r="A1" s="2281" t="s">
        <v>958</v>
      </c>
      <c r="B1" s="2281"/>
      <c r="C1" s="2281"/>
      <c r="D1" s="2281"/>
    </row>
    <row r="2" spans="1:8">
      <c r="A2" s="2281" t="s">
        <v>2259</v>
      </c>
      <c r="B2" s="2281"/>
      <c r="C2" s="2281"/>
      <c r="D2" s="2281"/>
    </row>
    <row r="3" spans="1:8">
      <c r="A3" s="2282" t="s">
        <v>2260</v>
      </c>
      <c r="B3" s="2282"/>
      <c r="C3" s="2282"/>
      <c r="D3" s="2282"/>
    </row>
    <row r="4" spans="1:8">
      <c r="A4" s="2282" t="s">
        <v>2043</v>
      </c>
      <c r="B4" s="2282"/>
      <c r="C4" s="2282"/>
      <c r="D4" s="2282"/>
    </row>
    <row r="6" spans="1:8">
      <c r="A6" s="2264" t="s">
        <v>139</v>
      </c>
      <c r="B6" s="2265"/>
      <c r="C6" s="2264" t="s">
        <v>112</v>
      </c>
      <c r="D6" s="2265"/>
    </row>
    <row r="8" spans="1:8" ht="66">
      <c r="A8" s="2128" t="s">
        <v>2261</v>
      </c>
      <c r="C8" s="1838" t="s">
        <v>2291</v>
      </c>
      <c r="E8" s="2266"/>
      <c r="F8" s="2231"/>
      <c r="G8" s="2266"/>
      <c r="H8" s="2266"/>
    </row>
    <row r="9" spans="1:8" ht="15">
      <c r="C9" s="1838"/>
      <c r="E9" s="2266"/>
      <c r="F9" s="2231"/>
      <c r="G9" s="2266"/>
      <c r="H9" s="2266"/>
    </row>
    <row r="10" spans="1:8" ht="15">
      <c r="A10" s="2128" t="s">
        <v>2292</v>
      </c>
      <c r="C10" s="1838" t="s">
        <v>2293</v>
      </c>
      <c r="E10" s="2266"/>
      <c r="F10" s="2231"/>
      <c r="G10" s="2266"/>
      <c r="H10" s="2266"/>
    </row>
    <row r="11" spans="1:8" ht="25.8" customHeight="1">
      <c r="C11" s="2267" t="s">
        <v>2294</v>
      </c>
      <c r="E11" s="2266"/>
      <c r="F11" s="2231"/>
      <c r="G11" s="2266"/>
      <c r="H11" s="2266"/>
    </row>
    <row r="12" spans="1:8" ht="26.4">
      <c r="C12" s="2268" t="s">
        <v>2295</v>
      </c>
      <c r="E12" s="2266"/>
      <c r="F12" s="2231"/>
      <c r="G12" s="2266"/>
      <c r="H12" s="2266"/>
    </row>
    <row r="13" spans="1:8" ht="15">
      <c r="E13" s="2269"/>
      <c r="F13" s="2231"/>
      <c r="G13" s="2266"/>
      <c r="H13" s="2266"/>
    </row>
    <row r="14" spans="1:8" ht="26.4">
      <c r="A14" s="2128" t="s">
        <v>1933</v>
      </c>
      <c r="C14" s="2270" t="s">
        <v>2296</v>
      </c>
      <c r="E14" s="2269"/>
      <c r="F14" s="169"/>
      <c r="G14" s="169"/>
      <c r="H14" s="2266"/>
    </row>
    <row r="15" spans="1:8" ht="57" customHeight="1">
      <c r="C15" s="2268" t="s">
        <v>2297</v>
      </c>
      <c r="E15" s="2269"/>
      <c r="F15" s="169"/>
      <c r="G15" s="169"/>
      <c r="H15" s="2266"/>
    </row>
    <row r="16" spans="1:8" ht="111.6" customHeight="1">
      <c r="C16" s="2271" t="s">
        <v>2298</v>
      </c>
      <c r="E16" s="2269"/>
      <c r="F16" s="169"/>
      <c r="G16" s="169"/>
      <c r="H16" s="2266"/>
    </row>
    <row r="17" spans="1:8" ht="94.8" customHeight="1">
      <c r="C17" s="2268" t="s">
        <v>2299</v>
      </c>
      <c r="E17" s="2269"/>
      <c r="F17" s="169"/>
      <c r="G17" s="169"/>
      <c r="H17" s="2266"/>
    </row>
    <row r="18" spans="1:8" ht="95.4" customHeight="1">
      <c r="C18" s="2271" t="s">
        <v>2300</v>
      </c>
      <c r="E18" s="2269"/>
      <c r="F18" s="169"/>
      <c r="G18" s="169"/>
      <c r="H18" s="2266"/>
    </row>
    <row r="19" spans="1:8" ht="68.400000000000006" customHeight="1">
      <c r="C19" s="2271" t="s">
        <v>2301</v>
      </c>
      <c r="E19" s="2269"/>
      <c r="F19" s="169"/>
      <c r="G19" s="169"/>
      <c r="H19" s="2266"/>
    </row>
    <row r="20" spans="1:8" ht="55.8" customHeight="1">
      <c r="C20" s="2268" t="s">
        <v>2302</v>
      </c>
      <c r="E20" s="2269"/>
      <c r="F20" s="169"/>
      <c r="G20" s="169"/>
      <c r="H20" s="2266"/>
    </row>
    <row r="21" spans="1:8" ht="13.8">
      <c r="E21" s="2269"/>
      <c r="F21" s="169"/>
      <c r="G21" s="169"/>
      <c r="H21" s="2266"/>
    </row>
    <row r="22" spans="1:8" ht="120" customHeight="1">
      <c r="A22" s="2128" t="s">
        <v>2262</v>
      </c>
      <c r="C22" s="2263" t="s">
        <v>2303</v>
      </c>
      <c r="E22" s="2269"/>
      <c r="F22" s="169"/>
      <c r="G22" s="169"/>
      <c r="H22" s="2266"/>
    </row>
    <row r="23" spans="1:8" ht="13.8">
      <c r="E23" s="2269"/>
      <c r="F23" s="169"/>
      <c r="G23" s="169"/>
      <c r="H23" s="2266"/>
    </row>
    <row r="24" spans="1:8" ht="26.4">
      <c r="A24" s="2128" t="s">
        <v>2288</v>
      </c>
      <c r="C24" s="2270" t="s">
        <v>2304</v>
      </c>
      <c r="E24" s="2269"/>
      <c r="F24" s="2231"/>
      <c r="G24" s="2266"/>
      <c r="H24" s="2266"/>
    </row>
    <row r="25" spans="1:8" ht="15">
      <c r="C25" s="2272" t="s">
        <v>2305</v>
      </c>
      <c r="E25" s="2269"/>
      <c r="F25" s="2231"/>
      <c r="G25" s="2266"/>
      <c r="H25" s="2266"/>
    </row>
    <row r="26" spans="1:8" ht="26.4">
      <c r="C26" s="2271" t="s">
        <v>2306</v>
      </c>
      <c r="E26" s="2269"/>
      <c r="F26" s="2231"/>
      <c r="G26" s="2266"/>
      <c r="H26" s="2266"/>
    </row>
    <row r="27" spans="1:8" ht="39.6">
      <c r="C27" s="2271" t="s">
        <v>2307</v>
      </c>
      <c r="E27" s="2269"/>
      <c r="F27" s="2231"/>
      <c r="G27" s="2266"/>
      <c r="H27" s="2266"/>
    </row>
    <row r="28" spans="1:8">
      <c r="E28" s="2266"/>
      <c r="F28" s="2266"/>
      <c r="G28" s="2266"/>
      <c r="H28" s="2266"/>
    </row>
  </sheetData>
  <mergeCells count="4">
    <mergeCell ref="A1:D1"/>
    <mergeCell ref="A2:D2"/>
    <mergeCell ref="A3:D3"/>
    <mergeCell ref="A4:D4"/>
  </mergeCells>
  <pageMargins left="0.5" right="0.5" top="0.5" bottom="0.5" header="0.3" footer="0.3"/>
  <pageSetup scale="95" orientation="portrait" r:id="rId1"/>
  <headerFooter>
    <oddFooter>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H213"/>
  <sheetViews>
    <sheetView zoomScaleNormal="100" workbookViewId="0">
      <selection activeCell="L6" sqref="L6"/>
    </sheetView>
  </sheetViews>
  <sheetFormatPr defaultColWidth="8.88671875" defaultRowHeight="13.2"/>
  <cols>
    <col min="1" max="1" width="4.44140625" style="685" customWidth="1"/>
    <col min="2" max="2" width="60.6640625" style="161" customWidth="1"/>
    <col min="3" max="5" width="18.6640625" style="161" customWidth="1"/>
    <col min="6" max="7" width="8.88671875" style="161"/>
    <col min="8" max="8" width="10.88671875" style="161" bestFit="1" customWidth="1"/>
    <col min="9" max="16384" width="8.88671875" style="161"/>
  </cols>
  <sheetData>
    <row r="1" spans="1:8">
      <c r="A1" s="2390" t="str">
        <f>+'MISO Cover'!C6</f>
        <v>Entergy Louisiana, LLC</v>
      </c>
      <c r="B1" s="2390"/>
      <c r="C1" s="2390"/>
      <c r="D1" s="2390"/>
      <c r="E1" s="2390"/>
      <c r="F1" s="780"/>
      <c r="H1" s="781"/>
    </row>
    <row r="2" spans="1:8">
      <c r="A2" s="2327" t="s">
        <v>938</v>
      </c>
      <c r="B2" s="2327"/>
      <c r="C2" s="2327"/>
      <c r="D2" s="2327"/>
      <c r="E2" s="2327"/>
      <c r="F2" s="583"/>
    </row>
    <row r="3" spans="1:8">
      <c r="A3" s="2390" t="str">
        <f>+'MISO Cover'!K4</f>
        <v>For  the 12 Months Ended 12/31/2017</v>
      </c>
      <c r="B3" s="2390"/>
      <c r="C3" s="2390"/>
      <c r="D3" s="2390"/>
      <c r="E3" s="2390"/>
      <c r="F3" s="782"/>
    </row>
    <row r="4" spans="1:8">
      <c r="A4" s="1756"/>
    </row>
    <row r="5" spans="1:8">
      <c r="A5" s="1590"/>
      <c r="B5" s="783"/>
      <c r="E5" s="721" t="s">
        <v>668</v>
      </c>
    </row>
    <row r="6" spans="1:8">
      <c r="A6" s="1757" t="s">
        <v>280</v>
      </c>
      <c r="B6" s="1588" t="s">
        <v>67</v>
      </c>
      <c r="C6" s="1718" t="s">
        <v>114</v>
      </c>
      <c r="D6" s="1718" t="s">
        <v>55</v>
      </c>
      <c r="E6" s="1718" t="s">
        <v>876</v>
      </c>
    </row>
    <row r="7" spans="1:8">
      <c r="A7" s="1719">
        <v>1</v>
      </c>
      <c r="B7" s="1083" t="s">
        <v>171</v>
      </c>
      <c r="C7" s="1083" t="s">
        <v>873</v>
      </c>
      <c r="D7" s="1083" t="s">
        <v>829</v>
      </c>
      <c r="E7" s="1083" t="s">
        <v>485</v>
      </c>
      <c r="H7" s="784"/>
    </row>
    <row r="8" spans="1:8" s="163" customFormat="1">
      <c r="A8" s="1415">
        <f>+A7+0.01</f>
        <v>1.01</v>
      </c>
      <c r="B8" s="584" t="s">
        <v>172</v>
      </c>
      <c r="C8" s="905">
        <v>0</v>
      </c>
      <c r="D8" s="905">
        <v>0</v>
      </c>
      <c r="E8" s="957">
        <f>+C8+D8</f>
        <v>0</v>
      </c>
      <c r="F8" s="587"/>
      <c r="H8" s="610"/>
    </row>
    <row r="9" spans="1:8" s="1169" customFormat="1">
      <c r="A9" s="1415">
        <f t="shared" ref="A9:A26" si="0">+A8+0.01</f>
        <v>1.02</v>
      </c>
      <c r="B9" s="584" t="s">
        <v>912</v>
      </c>
      <c r="C9" s="905">
        <v>0</v>
      </c>
      <c r="D9" s="905">
        <v>0</v>
      </c>
      <c r="E9" s="957">
        <f t="shared" ref="E9:E15" si="1">+C9+D9</f>
        <v>0</v>
      </c>
      <c r="F9" s="587"/>
      <c r="H9" s="610"/>
    </row>
    <row r="10" spans="1:8" s="1169" customFormat="1">
      <c r="A10" s="1415">
        <f t="shared" si="0"/>
        <v>1.03</v>
      </c>
      <c r="B10" s="584" t="s">
        <v>901</v>
      </c>
      <c r="C10" s="905">
        <v>0</v>
      </c>
      <c r="D10" s="905">
        <v>0</v>
      </c>
      <c r="E10" s="957">
        <f t="shared" si="1"/>
        <v>0</v>
      </c>
      <c r="F10" s="587"/>
      <c r="H10" s="610"/>
    </row>
    <row r="11" spans="1:8" s="1169" customFormat="1">
      <c r="A11" s="1415">
        <f t="shared" si="0"/>
        <v>1.04</v>
      </c>
      <c r="B11" s="584" t="s">
        <v>903</v>
      </c>
      <c r="C11" s="905">
        <v>0</v>
      </c>
      <c r="D11" s="905">
        <v>0</v>
      </c>
      <c r="E11" s="957">
        <f t="shared" si="1"/>
        <v>0</v>
      </c>
      <c r="F11" s="587"/>
      <c r="H11" s="610"/>
    </row>
    <row r="12" spans="1:8" s="1169" customFormat="1">
      <c r="A12" s="1415">
        <f t="shared" si="0"/>
        <v>1.05</v>
      </c>
      <c r="B12" s="584" t="s">
        <v>902</v>
      </c>
      <c r="C12" s="905">
        <v>0</v>
      </c>
      <c r="D12" s="905">
        <v>0</v>
      </c>
      <c r="E12" s="957">
        <f t="shared" si="1"/>
        <v>0</v>
      </c>
      <c r="F12" s="587"/>
      <c r="H12" s="610"/>
    </row>
    <row r="13" spans="1:8" s="1169" customFormat="1">
      <c r="A13" s="1415">
        <f t="shared" si="0"/>
        <v>1.06</v>
      </c>
      <c r="B13" s="584" t="s">
        <v>913</v>
      </c>
      <c r="C13" s="905">
        <v>0</v>
      </c>
      <c r="D13" s="905">
        <v>0</v>
      </c>
      <c r="E13" s="957">
        <f t="shared" si="1"/>
        <v>0</v>
      </c>
      <c r="F13" s="587"/>
      <c r="H13" s="610"/>
    </row>
    <row r="14" spans="1:8" s="162" customFormat="1">
      <c r="A14" s="1415">
        <f t="shared" si="0"/>
        <v>1.07</v>
      </c>
      <c r="B14" s="584" t="s">
        <v>904</v>
      </c>
      <c r="C14" s="905">
        <v>0</v>
      </c>
      <c r="D14" s="905">
        <v>0</v>
      </c>
      <c r="E14" s="957">
        <f t="shared" si="1"/>
        <v>0</v>
      </c>
      <c r="F14" s="585"/>
      <c r="G14" s="1169"/>
    </row>
    <row r="15" spans="1:8" s="162" customFormat="1">
      <c r="A15" s="1415">
        <f t="shared" si="0"/>
        <v>1.08</v>
      </c>
      <c r="B15" s="584" t="s">
        <v>905</v>
      </c>
      <c r="C15" s="905">
        <v>0</v>
      </c>
      <c r="D15" s="905">
        <v>0</v>
      </c>
      <c r="E15" s="957">
        <f t="shared" si="1"/>
        <v>0</v>
      </c>
      <c r="F15" s="585"/>
      <c r="G15" s="1169"/>
    </row>
    <row r="16" spans="1:8" s="162" customFormat="1">
      <c r="A16" s="1415">
        <f t="shared" si="0"/>
        <v>1.0900000000000001</v>
      </c>
      <c r="B16" s="584" t="s">
        <v>907</v>
      </c>
      <c r="C16" s="905">
        <v>688694.4060166456</v>
      </c>
      <c r="D16" s="905">
        <v>263861.55028620362</v>
      </c>
      <c r="E16" s="957">
        <f t="shared" ref="E16:E38" si="2">+C16+D16</f>
        <v>952555.95630284923</v>
      </c>
      <c r="F16" s="585"/>
      <c r="G16" s="1169"/>
      <c r="H16" s="161"/>
    </row>
    <row r="17" spans="1:8" s="162" customFormat="1">
      <c r="A17" s="1415">
        <f t="shared" si="0"/>
        <v>1.1000000000000001</v>
      </c>
      <c r="B17" s="584" t="s">
        <v>906</v>
      </c>
      <c r="C17" s="905">
        <v>0</v>
      </c>
      <c r="D17" s="905">
        <v>0</v>
      </c>
      <c r="E17" s="957">
        <f t="shared" si="2"/>
        <v>0</v>
      </c>
      <c r="F17" s="585"/>
      <c r="G17" s="1169"/>
      <c r="H17" s="161"/>
    </row>
    <row r="18" spans="1:8" s="162" customFormat="1">
      <c r="A18" s="1415">
        <f t="shared" si="0"/>
        <v>1.1100000000000001</v>
      </c>
      <c r="B18" s="584" t="s">
        <v>173</v>
      </c>
      <c r="C18" s="905">
        <v>0</v>
      </c>
      <c r="D18" s="905">
        <v>0</v>
      </c>
      <c r="E18" s="957">
        <f t="shared" si="2"/>
        <v>0</v>
      </c>
      <c r="F18" s="585"/>
      <c r="G18" s="1169"/>
    </row>
    <row r="19" spans="1:8" s="162" customFormat="1">
      <c r="A19" s="1415">
        <f t="shared" si="0"/>
        <v>1.1200000000000001</v>
      </c>
      <c r="B19" s="584" t="s">
        <v>908</v>
      </c>
      <c r="C19" s="905">
        <v>0</v>
      </c>
      <c r="D19" s="905">
        <v>0</v>
      </c>
      <c r="E19" s="957">
        <f t="shared" si="2"/>
        <v>0</v>
      </c>
      <c r="F19" s="585"/>
      <c r="G19" s="1169"/>
    </row>
    <row r="20" spans="1:8" s="162" customFormat="1">
      <c r="A20" s="1415">
        <f t="shared" si="0"/>
        <v>1.1300000000000001</v>
      </c>
      <c r="B20" s="584" t="s">
        <v>909</v>
      </c>
      <c r="C20" s="905">
        <v>0</v>
      </c>
      <c r="D20" s="905">
        <v>0</v>
      </c>
      <c r="E20" s="957">
        <f t="shared" si="2"/>
        <v>0</v>
      </c>
      <c r="F20" s="585"/>
      <c r="G20" s="1169"/>
    </row>
    <row r="21" spans="1:8" s="162" customFormat="1">
      <c r="A21" s="1415">
        <f t="shared" si="0"/>
        <v>1.1400000000000001</v>
      </c>
      <c r="B21" s="584" t="s">
        <v>918</v>
      </c>
      <c r="C21" s="905">
        <v>0</v>
      </c>
      <c r="D21" s="905">
        <v>0</v>
      </c>
      <c r="E21" s="957">
        <f t="shared" si="2"/>
        <v>0</v>
      </c>
      <c r="F21" s="585"/>
      <c r="G21" s="1169"/>
    </row>
    <row r="22" spans="1:8" s="162" customFormat="1">
      <c r="A22" s="1415">
        <f t="shared" si="0"/>
        <v>1.1500000000000001</v>
      </c>
      <c r="B22" s="584" t="s">
        <v>174</v>
      </c>
      <c r="C22" s="905">
        <v>0</v>
      </c>
      <c r="D22" s="905">
        <v>0</v>
      </c>
      <c r="E22" s="957">
        <f t="shared" si="2"/>
        <v>0</v>
      </c>
      <c r="F22" s="585"/>
      <c r="G22" s="1169"/>
    </row>
    <row r="23" spans="1:8" s="162" customFormat="1">
      <c r="A23" s="1415">
        <f t="shared" si="0"/>
        <v>1.1600000000000001</v>
      </c>
      <c r="B23" s="584" t="s">
        <v>916</v>
      </c>
      <c r="C23" s="905">
        <v>0</v>
      </c>
      <c r="D23" s="905">
        <v>0</v>
      </c>
      <c r="E23" s="957">
        <f t="shared" ref="E23" si="3">+C23+D23</f>
        <v>0</v>
      </c>
      <c r="F23" s="585"/>
      <c r="G23" s="1169"/>
    </row>
    <row r="24" spans="1:8" s="162" customFormat="1">
      <c r="A24" s="1415">
        <f t="shared" si="0"/>
        <v>1.1700000000000002</v>
      </c>
      <c r="B24" s="584" t="s">
        <v>917</v>
      </c>
      <c r="C24" s="905">
        <v>0</v>
      </c>
      <c r="D24" s="905">
        <v>0</v>
      </c>
      <c r="E24" s="957">
        <f t="shared" si="2"/>
        <v>0</v>
      </c>
      <c r="F24" s="585"/>
      <c r="G24" s="1169"/>
    </row>
    <row r="25" spans="1:8" s="162" customFormat="1">
      <c r="A25" s="1415">
        <f t="shared" si="0"/>
        <v>1.1800000000000002</v>
      </c>
      <c r="B25" s="584" t="s">
        <v>914</v>
      </c>
      <c r="C25" s="905">
        <v>0</v>
      </c>
      <c r="D25" s="905">
        <v>0</v>
      </c>
      <c r="E25" s="957">
        <f t="shared" si="2"/>
        <v>0</v>
      </c>
      <c r="F25" s="585"/>
      <c r="G25" s="1169"/>
    </row>
    <row r="26" spans="1:8" s="162" customFormat="1">
      <c r="A26" s="1415">
        <f t="shared" si="0"/>
        <v>1.1900000000000002</v>
      </c>
      <c r="B26" s="584" t="s">
        <v>177</v>
      </c>
      <c r="C26" s="905">
        <v>0</v>
      </c>
      <c r="D26" s="905">
        <v>0</v>
      </c>
      <c r="E26" s="957">
        <f t="shared" si="2"/>
        <v>0</v>
      </c>
      <c r="F26" s="585"/>
      <c r="G26" s="1169"/>
    </row>
    <row r="27" spans="1:8" s="162" customFormat="1">
      <c r="A27" s="1415">
        <f t="shared" ref="A27:A36" si="4">+A26+0.01</f>
        <v>1.2000000000000002</v>
      </c>
      <c r="B27" s="584" t="s">
        <v>178</v>
      </c>
      <c r="C27" s="905">
        <v>0</v>
      </c>
      <c r="D27" s="905">
        <v>0</v>
      </c>
      <c r="E27" s="957">
        <f t="shared" si="2"/>
        <v>0</v>
      </c>
      <c r="F27" s="585"/>
      <c r="G27" s="1169"/>
    </row>
    <row r="28" spans="1:8" s="162" customFormat="1">
      <c r="A28" s="1415">
        <f t="shared" si="4"/>
        <v>1.2100000000000002</v>
      </c>
      <c r="B28" s="584" t="s">
        <v>179</v>
      </c>
      <c r="C28" s="905">
        <v>0</v>
      </c>
      <c r="D28" s="905">
        <v>0</v>
      </c>
      <c r="E28" s="957">
        <f t="shared" si="2"/>
        <v>0</v>
      </c>
      <c r="F28" s="585"/>
      <c r="G28" s="1169"/>
    </row>
    <row r="29" spans="1:8" s="162" customFormat="1">
      <c r="A29" s="1415">
        <f t="shared" si="4"/>
        <v>1.2200000000000002</v>
      </c>
      <c r="B29" s="584" t="s">
        <v>180</v>
      </c>
      <c r="C29" s="905">
        <v>0</v>
      </c>
      <c r="D29" s="905">
        <v>0</v>
      </c>
      <c r="E29" s="957">
        <f t="shared" si="2"/>
        <v>0</v>
      </c>
      <c r="F29" s="585"/>
      <c r="G29" s="1169"/>
    </row>
    <row r="30" spans="1:8" s="162" customFormat="1">
      <c r="A30" s="1415">
        <f t="shared" si="4"/>
        <v>1.2300000000000002</v>
      </c>
      <c r="B30" s="584" t="s">
        <v>181</v>
      </c>
      <c r="C30" s="905">
        <v>0</v>
      </c>
      <c r="D30" s="905">
        <v>0</v>
      </c>
      <c r="E30" s="957">
        <f t="shared" si="2"/>
        <v>0</v>
      </c>
      <c r="F30" s="585"/>
      <c r="G30" s="1169"/>
    </row>
    <row r="31" spans="1:8" s="162" customFormat="1">
      <c r="A31" s="829">
        <f t="shared" si="4"/>
        <v>1.2400000000000002</v>
      </c>
      <c r="B31" s="584" t="s">
        <v>182</v>
      </c>
      <c r="C31" s="905">
        <v>0</v>
      </c>
      <c r="D31" s="905">
        <v>0</v>
      </c>
      <c r="E31" s="957">
        <f t="shared" si="2"/>
        <v>0</v>
      </c>
      <c r="F31" s="585"/>
      <c r="G31" s="1169"/>
    </row>
    <row r="32" spans="1:8" s="162" customFormat="1">
      <c r="A32" s="829">
        <f t="shared" si="4"/>
        <v>1.2500000000000002</v>
      </c>
      <c r="B32" s="584" t="s">
        <v>294</v>
      </c>
      <c r="C32" s="905">
        <v>0</v>
      </c>
      <c r="D32" s="905">
        <v>0</v>
      </c>
      <c r="E32" s="957">
        <f t="shared" si="2"/>
        <v>0</v>
      </c>
      <c r="F32" s="585"/>
    </row>
    <row r="33" spans="1:8" s="162" customFormat="1">
      <c r="A33" s="829">
        <f t="shared" si="4"/>
        <v>1.2600000000000002</v>
      </c>
      <c r="B33" s="584" t="s">
        <v>183</v>
      </c>
      <c r="C33" s="905">
        <v>0</v>
      </c>
      <c r="D33" s="905">
        <v>0</v>
      </c>
      <c r="E33" s="957">
        <f t="shared" si="2"/>
        <v>0</v>
      </c>
      <c r="F33" s="585"/>
      <c r="H33" s="173"/>
    </row>
    <row r="34" spans="1:8" s="162" customFormat="1">
      <c r="A34" s="829">
        <f t="shared" si="4"/>
        <v>1.2700000000000002</v>
      </c>
      <c r="B34" s="584" t="s">
        <v>295</v>
      </c>
      <c r="C34" s="905">
        <v>0</v>
      </c>
      <c r="D34" s="905">
        <v>0</v>
      </c>
      <c r="E34" s="957">
        <f t="shared" si="2"/>
        <v>0</v>
      </c>
      <c r="F34" s="585"/>
      <c r="H34" s="174"/>
    </row>
    <row r="35" spans="1:8" s="162" customFormat="1">
      <c r="A35" s="829">
        <f t="shared" si="4"/>
        <v>1.2800000000000002</v>
      </c>
      <c r="B35" s="584" t="s">
        <v>184</v>
      </c>
      <c r="C35" s="905">
        <v>0</v>
      </c>
      <c r="D35" s="905">
        <v>0</v>
      </c>
      <c r="E35" s="957">
        <f t="shared" si="2"/>
        <v>0</v>
      </c>
      <c r="F35" s="585"/>
      <c r="H35" s="174"/>
    </row>
    <row r="36" spans="1:8" s="162" customFormat="1">
      <c r="A36" s="1214">
        <f t="shared" si="4"/>
        <v>1.2900000000000003</v>
      </c>
      <c r="B36" s="1215" t="s">
        <v>934</v>
      </c>
      <c r="C36" s="905"/>
      <c r="D36" s="905"/>
      <c r="E36" s="957"/>
      <c r="F36" s="585"/>
      <c r="H36" s="174"/>
    </row>
    <row r="37" spans="1:8" s="162" customFormat="1">
      <c r="A37" s="1214" t="s">
        <v>925</v>
      </c>
      <c r="B37" s="1215" t="s">
        <v>934</v>
      </c>
      <c r="C37" s="905"/>
      <c r="D37" s="905"/>
      <c r="E37" s="957"/>
      <c r="F37" s="585"/>
      <c r="H37" s="174"/>
    </row>
    <row r="38" spans="1:8" s="162" customFormat="1">
      <c r="A38" s="1214" t="s">
        <v>929</v>
      </c>
      <c r="B38" s="1216" t="s">
        <v>934</v>
      </c>
      <c r="C38" s="905"/>
      <c r="D38" s="905"/>
      <c r="E38" s="957">
        <f t="shared" si="2"/>
        <v>0</v>
      </c>
      <c r="F38" s="585"/>
    </row>
    <row r="39" spans="1:8" s="162" customFormat="1" ht="13.8" thickBot="1">
      <c r="A39" s="828">
        <f>+A7+1</f>
        <v>2</v>
      </c>
      <c r="B39" s="610" t="str">
        <f>+"Total Line "&amp;A7&amp;" Subparts"</f>
        <v>Total Line 1 Subparts</v>
      </c>
      <c r="C39" s="956">
        <f>SUM(C8:C38)</f>
        <v>688694.4060166456</v>
      </c>
      <c r="D39" s="956">
        <f>SUM(D8:D38)</f>
        <v>263861.55028620362</v>
      </c>
      <c r="E39" s="956">
        <f>SUM(E8:E38)</f>
        <v>952555.95630284923</v>
      </c>
      <c r="F39" s="585"/>
    </row>
    <row r="40" spans="1:8" s="162" customFormat="1" ht="13.8" thickTop="1">
      <c r="A40" s="828">
        <f>+A39+1</f>
        <v>3</v>
      </c>
      <c r="B40" s="584"/>
      <c r="C40" s="903"/>
      <c r="D40" s="903"/>
      <c r="E40" s="903"/>
      <c r="F40" s="585"/>
    </row>
    <row r="41" spans="1:8" s="581" customFormat="1">
      <c r="A41" s="852">
        <f t="shared" ref="A41:A46" si="5">A40+1</f>
        <v>4</v>
      </c>
      <c r="B41" s="772" t="s">
        <v>570</v>
      </c>
      <c r="C41" s="786"/>
      <c r="D41" s="786"/>
      <c r="E41" s="786"/>
      <c r="F41" s="773"/>
      <c r="G41" s="162"/>
    </row>
    <row r="42" spans="1:8" s="581" customFormat="1">
      <c r="A42" s="852">
        <f t="shared" si="5"/>
        <v>5</v>
      </c>
      <c r="B42" s="774" t="s">
        <v>667</v>
      </c>
      <c r="C42" s="786"/>
      <c r="D42" s="786"/>
      <c r="E42" s="786"/>
      <c r="F42" s="786"/>
      <c r="G42" s="786"/>
    </row>
    <row r="43" spans="1:8" s="581" customFormat="1" ht="15">
      <c r="A43" s="852">
        <f t="shared" si="5"/>
        <v>6</v>
      </c>
      <c r="B43" s="953" t="s">
        <v>513</v>
      </c>
      <c r="C43" s="954">
        <f>+C14</f>
        <v>0</v>
      </c>
      <c r="D43" s="954">
        <f>+D14</f>
        <v>0</v>
      </c>
      <c r="E43" s="954">
        <f>+E14</f>
        <v>0</v>
      </c>
      <c r="F43" s="638"/>
    </row>
    <row r="44" spans="1:8" s="581" customFormat="1">
      <c r="A44" s="852">
        <f t="shared" si="5"/>
        <v>7</v>
      </c>
      <c r="B44" s="955" t="str">
        <f>+"Total Account 561 Lines "&amp;A42&amp;" + "&amp;A43</f>
        <v>Total Account 561 Lines 5 + 6</v>
      </c>
      <c r="C44" s="786">
        <f>+C42+C43</f>
        <v>0</v>
      </c>
      <c r="D44" s="786">
        <f>+D42+D43</f>
        <v>0</v>
      </c>
      <c r="E44" s="786">
        <f>+E42+E43</f>
        <v>0</v>
      </c>
      <c r="F44" s="786"/>
    </row>
    <row r="45" spans="1:8" s="581" customFormat="1">
      <c r="A45" s="852">
        <f t="shared" si="5"/>
        <v>8</v>
      </c>
      <c r="B45" s="1071" t="s">
        <v>839</v>
      </c>
      <c r="C45" s="954">
        <f>+SUM(C8:C24)-C14</f>
        <v>688694.4060166456</v>
      </c>
      <c r="D45" s="954">
        <f>+SUM(D8:D24)-D14</f>
        <v>263861.55028620362</v>
      </c>
      <c r="E45" s="954">
        <f>+SUM(E8:E24)-E14</f>
        <v>952555.95630284923</v>
      </c>
      <c r="F45" s="806"/>
    </row>
    <row r="46" spans="1:8" s="581" customFormat="1">
      <c r="A46" s="852">
        <f t="shared" si="5"/>
        <v>9</v>
      </c>
      <c r="B46" s="772" t="str">
        <f>+"Total Transmission O&amp;M  ( Line "&amp;A44&amp;" + Line "&amp;A45&amp;")"</f>
        <v>Total Transmission O&amp;M  ( Line 7 + Line 8)</v>
      </c>
      <c r="C46" s="786">
        <f>+C44+C45</f>
        <v>688694.4060166456</v>
      </c>
      <c r="D46" s="786">
        <f>+D44+D45</f>
        <v>263861.55028620362</v>
      </c>
      <c r="E46" s="786">
        <f>+E44+E45</f>
        <v>952555.95630284923</v>
      </c>
      <c r="F46" s="786"/>
    </row>
    <row r="47" spans="1:8" s="162" customFormat="1">
      <c r="A47" s="852">
        <f>+A46+1</f>
        <v>10</v>
      </c>
      <c r="B47" s="584"/>
      <c r="C47" s="903"/>
      <c r="D47" s="903"/>
      <c r="E47" s="903"/>
      <c r="F47" s="270"/>
      <c r="G47" s="585"/>
    </row>
    <row r="48" spans="1:8" s="162" customFormat="1">
      <c r="A48" s="852">
        <f>+A47+1</f>
        <v>11</v>
      </c>
      <c r="B48" s="772" t="s">
        <v>51</v>
      </c>
      <c r="C48" s="786"/>
      <c r="D48" s="786"/>
      <c r="E48" s="786"/>
      <c r="F48" s="585"/>
    </row>
    <row r="49" spans="1:7" s="162" customFormat="1">
      <c r="A49" s="852">
        <f>+A48+1</f>
        <v>12</v>
      </c>
      <c r="B49" s="774" t="s">
        <v>690</v>
      </c>
      <c r="C49" s="786"/>
      <c r="D49" s="786"/>
      <c r="E49" s="786"/>
      <c r="F49" s="585"/>
    </row>
    <row r="50" spans="1:7" s="162" customFormat="1">
      <c r="A50" s="852">
        <f>+A49+1</f>
        <v>13</v>
      </c>
      <c r="B50" s="1185" t="s">
        <v>915</v>
      </c>
      <c r="C50" s="788"/>
      <c r="D50" s="788"/>
      <c r="E50" s="788"/>
      <c r="F50" s="585"/>
    </row>
    <row r="51" spans="1:7" s="162" customFormat="1">
      <c r="A51" s="828">
        <f t="shared" ref="A51:A65" si="6">+A50+1</f>
        <v>14</v>
      </c>
      <c r="B51" s="774" t="s">
        <v>688</v>
      </c>
      <c r="C51" s="788"/>
      <c r="D51" s="788"/>
      <c r="E51" s="788"/>
      <c r="F51" s="585"/>
    </row>
    <row r="52" spans="1:7" s="162" customFormat="1">
      <c r="A52" s="828">
        <f t="shared" si="6"/>
        <v>15</v>
      </c>
      <c r="B52" s="774" t="s">
        <v>682</v>
      </c>
      <c r="C52" s="786"/>
      <c r="D52" s="786"/>
      <c r="E52" s="786"/>
      <c r="F52" s="585"/>
    </row>
    <row r="53" spans="1:7" s="162" customFormat="1">
      <c r="A53" s="828">
        <f t="shared" si="6"/>
        <v>16</v>
      </c>
      <c r="B53" s="774" t="s">
        <v>681</v>
      </c>
      <c r="C53" s="786">
        <f>+SUM(C8:C24)</f>
        <v>688694.4060166456</v>
      </c>
      <c r="D53" s="786">
        <f>+SUM(D8:D24)</f>
        <v>263861.55028620362</v>
      </c>
      <c r="E53" s="786">
        <f>+SUM(E8:E24)</f>
        <v>952555.95630284923</v>
      </c>
      <c r="F53" s="585"/>
    </row>
    <row r="54" spans="1:7" s="162" customFormat="1">
      <c r="A54" s="828">
        <f t="shared" si="6"/>
        <v>17</v>
      </c>
      <c r="B54" s="774" t="s">
        <v>683</v>
      </c>
      <c r="C54" s="786"/>
      <c r="D54" s="786"/>
      <c r="E54" s="786"/>
      <c r="F54" s="585"/>
    </row>
    <row r="55" spans="1:7" s="162" customFormat="1">
      <c r="A55" s="828">
        <f t="shared" si="6"/>
        <v>18</v>
      </c>
      <c r="B55" s="774" t="s">
        <v>684</v>
      </c>
      <c r="C55" s="786"/>
      <c r="D55" s="786"/>
      <c r="E55" s="786"/>
      <c r="F55" s="585"/>
    </row>
    <row r="56" spans="1:7" s="162" customFormat="1">
      <c r="A56" s="828">
        <f t="shared" si="6"/>
        <v>19</v>
      </c>
      <c r="B56" s="774" t="s">
        <v>685</v>
      </c>
      <c r="C56" s="786"/>
      <c r="D56" s="786"/>
      <c r="E56" s="786"/>
      <c r="F56" s="585"/>
    </row>
    <row r="57" spans="1:7" s="162" customFormat="1">
      <c r="A57" s="828">
        <f t="shared" si="6"/>
        <v>20</v>
      </c>
      <c r="B57" s="774" t="s">
        <v>686</v>
      </c>
      <c r="C57" s="786"/>
      <c r="D57" s="786"/>
      <c r="E57" s="786"/>
      <c r="F57" s="585"/>
    </row>
    <row r="58" spans="1:7" s="162" customFormat="1">
      <c r="A58" s="828">
        <f t="shared" si="6"/>
        <v>21</v>
      </c>
      <c r="B58" s="774" t="s">
        <v>687</v>
      </c>
      <c r="C58" s="904">
        <f>+SUM(C25:C38)</f>
        <v>0</v>
      </c>
      <c r="D58" s="904">
        <f>+SUM(D25:D38)</f>
        <v>0</v>
      </c>
      <c r="E58" s="904">
        <f>+SUM(E25:E38)</f>
        <v>0</v>
      </c>
      <c r="F58" s="585"/>
    </row>
    <row r="59" spans="1:7" s="162" customFormat="1" ht="13.8" thickBot="1">
      <c r="A59" s="828">
        <f t="shared" si="6"/>
        <v>22</v>
      </c>
      <c r="B59" s="772" t="str">
        <f>+"Total Lines ("&amp;A49&amp;" to "&amp;A58&amp;")"</f>
        <v>Total Lines (12 to 21)</v>
      </c>
      <c r="C59" s="787">
        <f>SUM(C49:C58)</f>
        <v>688694.4060166456</v>
      </c>
      <c r="D59" s="787">
        <f>SUM(D49:D58)</f>
        <v>263861.55028620362</v>
      </c>
      <c r="E59" s="787">
        <f>SUM(E49:E58)</f>
        <v>952555.95630284923</v>
      </c>
      <c r="F59" s="585"/>
    </row>
    <row r="60" spans="1:7" s="162" customFormat="1" ht="13.8" thickTop="1">
      <c r="A60" s="828">
        <f t="shared" si="6"/>
        <v>23</v>
      </c>
      <c r="B60" s="772"/>
      <c r="C60" s="786"/>
      <c r="D60" s="786"/>
      <c r="E60" s="786"/>
      <c r="F60" s="585"/>
    </row>
    <row r="61" spans="1:7" s="971" customFormat="1">
      <c r="A61" s="892">
        <f t="shared" si="6"/>
        <v>24</v>
      </c>
      <c r="B61" s="974" t="str">
        <f>+"Payroll O&amp;M Excl A&amp;G  Sum (Ln "&amp;A49&amp;" To Ln "&amp;A57&amp;")"</f>
        <v>Payroll O&amp;M Excl A&amp;G  Sum (Ln 12 To Ln 20)</v>
      </c>
      <c r="C61" s="976"/>
      <c r="D61" s="976">
        <f>+SUM(D49:D57)</f>
        <v>263861.55028620362</v>
      </c>
      <c r="E61" s="976"/>
      <c r="F61" s="976"/>
      <c r="G61" s="976"/>
    </row>
    <row r="62" spans="1:7" s="162" customFormat="1">
      <c r="A62" s="828">
        <f t="shared" si="6"/>
        <v>25</v>
      </c>
      <c r="B62" s="772"/>
      <c r="C62" s="786"/>
      <c r="D62" s="786"/>
      <c r="E62" s="786"/>
      <c r="F62" s="585"/>
    </row>
    <row r="63" spans="1:7" s="162" customFormat="1">
      <c r="A63" s="828">
        <f t="shared" si="6"/>
        <v>26</v>
      </c>
      <c r="B63" s="772" t="s">
        <v>744</v>
      </c>
      <c r="C63" s="270"/>
      <c r="D63" s="270"/>
      <c r="E63" s="905">
        <v>18179896</v>
      </c>
      <c r="F63" s="585"/>
    </row>
    <row r="64" spans="1:7" s="162" customFormat="1">
      <c r="A64" s="828">
        <f t="shared" si="6"/>
        <v>27</v>
      </c>
      <c r="B64" s="772" t="s">
        <v>745</v>
      </c>
      <c r="C64" s="270"/>
      <c r="D64" s="270"/>
      <c r="E64" s="906">
        <v>4039633.79</v>
      </c>
      <c r="F64" s="585"/>
    </row>
    <row r="65" spans="1:6" s="162" customFormat="1">
      <c r="A65" s="828">
        <f t="shared" si="6"/>
        <v>28</v>
      </c>
      <c r="B65" s="772" t="str">
        <f>+"Account 924 without Storm Damage Accrual  (Ln "&amp;A63&amp;" Less Ln "&amp;A64&amp;")"</f>
        <v>Account 924 without Storm Damage Accrual  (Ln 26 Less Ln 27)</v>
      </c>
      <c r="C65" s="270"/>
      <c r="D65" s="270"/>
      <c r="E65" s="957">
        <f>+E63-E64</f>
        <v>14140262.210000001</v>
      </c>
      <c r="F65" s="585"/>
    </row>
    <row r="66" spans="1:6" s="162" customFormat="1">
      <c r="A66" s="890"/>
      <c r="B66" s="584"/>
      <c r="C66" s="270"/>
      <c r="D66" s="270"/>
      <c r="E66" s="270"/>
      <c r="F66" s="585"/>
    </row>
    <row r="67" spans="1:6" s="162" customFormat="1">
      <c r="A67" s="610" t="s">
        <v>299</v>
      </c>
      <c r="C67" s="270"/>
      <c r="D67" s="270"/>
      <c r="E67" s="270"/>
      <c r="F67" s="585"/>
    </row>
    <row r="68" spans="1:6" s="162" customFormat="1" ht="160.19999999999999" customHeight="1">
      <c r="A68" s="686" t="s">
        <v>167</v>
      </c>
      <c r="B68" s="2363" t="s">
        <v>1119</v>
      </c>
      <c r="C68" s="2363"/>
      <c r="D68" s="2363"/>
      <c r="E68" s="2363"/>
      <c r="F68" s="585"/>
    </row>
    <row r="69" spans="1:6" s="162" customFormat="1">
      <c r="A69" s="684"/>
      <c r="B69" s="161"/>
      <c r="C69" s="161"/>
      <c r="D69" s="161"/>
      <c r="E69" s="161"/>
    </row>
    <row r="70" spans="1:6" s="162" customFormat="1">
      <c r="A70" s="684"/>
      <c r="B70" s="161"/>
      <c r="C70" s="161"/>
      <c r="D70" s="161"/>
      <c r="E70" s="161"/>
    </row>
    <row r="71" spans="1:6" s="162" customFormat="1">
      <c r="A71" s="684"/>
      <c r="B71" s="161"/>
      <c r="C71" s="161"/>
      <c r="D71" s="161"/>
      <c r="E71" s="161"/>
    </row>
    <row r="72" spans="1:6" s="162" customFormat="1">
      <c r="A72" s="684"/>
      <c r="B72" s="161"/>
      <c r="C72" s="161"/>
      <c r="D72" s="161"/>
      <c r="E72" s="161"/>
    </row>
    <row r="73" spans="1:6" s="162" customFormat="1">
      <c r="A73" s="684"/>
      <c r="B73" s="161"/>
      <c r="C73" s="161"/>
      <c r="D73" s="161"/>
      <c r="E73" s="161"/>
    </row>
    <row r="74" spans="1:6" s="162" customFormat="1">
      <c r="A74" s="685"/>
      <c r="B74" s="161"/>
      <c r="C74" s="161"/>
      <c r="D74" s="161"/>
      <c r="E74" s="161"/>
    </row>
    <row r="75" spans="1:6" s="162" customFormat="1">
      <c r="A75" s="685"/>
      <c r="B75" s="161"/>
      <c r="C75" s="161"/>
      <c r="D75" s="161"/>
      <c r="E75" s="161"/>
    </row>
    <row r="76" spans="1:6" s="162" customFormat="1">
      <c r="A76" s="685"/>
      <c r="B76" s="161"/>
      <c r="C76" s="161"/>
      <c r="D76" s="161"/>
      <c r="E76" s="161"/>
    </row>
    <row r="77" spans="1:6" s="162" customFormat="1">
      <c r="A77" s="685"/>
      <c r="B77" s="161"/>
      <c r="C77" s="161"/>
      <c r="D77" s="161"/>
      <c r="E77" s="161"/>
    </row>
    <row r="78" spans="1:6" s="162" customFormat="1">
      <c r="A78" s="685"/>
      <c r="B78" s="161"/>
      <c r="C78" s="161"/>
      <c r="D78" s="161"/>
      <c r="E78" s="161"/>
    </row>
    <row r="79" spans="1:6" s="162" customFormat="1">
      <c r="A79" s="685"/>
      <c r="B79" s="161"/>
      <c r="C79" s="161"/>
      <c r="D79" s="161"/>
      <c r="E79" s="161"/>
      <c r="F79" s="775"/>
    </row>
    <row r="80" spans="1:6" s="162" customFormat="1">
      <c r="A80" s="685"/>
      <c r="B80" s="161"/>
      <c r="C80" s="161"/>
      <c r="D80" s="161"/>
      <c r="E80" s="161"/>
      <c r="F80" s="161"/>
    </row>
    <row r="81" spans="1:6" s="162" customFormat="1">
      <c r="A81" s="685"/>
      <c r="B81" s="161"/>
      <c r="C81" s="161"/>
      <c r="D81" s="161"/>
      <c r="E81" s="161"/>
      <c r="F81" s="161"/>
    </row>
    <row r="213" spans="7:7">
      <c r="G213" s="162"/>
    </row>
  </sheetData>
  <mergeCells count="4">
    <mergeCell ref="B68:E68"/>
    <mergeCell ref="A1:E1"/>
    <mergeCell ref="A2:E2"/>
    <mergeCell ref="A3:E3"/>
  </mergeCells>
  <printOptions horizontalCentered="1"/>
  <pageMargins left="0.7" right="0.7" top="0.7" bottom="0.7" header="0.3" footer="0.5"/>
  <pageSetup scale="70" orientation="portrait" r:id="rId1"/>
  <headerFooter>
    <oddFooter>&amp;R&amp;A</oddFooter>
  </headerFooter>
  <ignoredErrors>
    <ignoredError sqref="A68" numberStoredAsText="1"/>
    <ignoredError sqref="E45:E58" formula="1"/>
    <ignoredError sqref="C45:D58" formula="1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H213"/>
  <sheetViews>
    <sheetView workbookViewId="0">
      <selection activeCell="L6" sqref="L6"/>
    </sheetView>
  </sheetViews>
  <sheetFormatPr defaultColWidth="22.44140625" defaultRowHeight="13.2"/>
  <cols>
    <col min="1" max="1" width="6.109375" style="188" bestFit="1" customWidth="1"/>
    <col min="2" max="2" width="26.33203125" bestFit="1" customWidth="1"/>
    <col min="3" max="5" width="15.5546875" customWidth="1"/>
  </cols>
  <sheetData>
    <row r="1" spans="1:8" s="203" customFormat="1">
      <c r="A1" s="2416" t="str">
        <f>+'MISO Cover'!C6</f>
        <v>Entergy Louisiana, LLC</v>
      </c>
      <c r="B1" s="2416"/>
      <c r="C1" s="2416"/>
      <c r="D1" s="2416"/>
      <c r="E1" s="2416"/>
    </row>
    <row r="2" spans="1:8" ht="15">
      <c r="A2" s="2417" t="s">
        <v>695</v>
      </c>
      <c r="B2" s="2417"/>
      <c r="C2" s="2417"/>
      <c r="D2" s="2417"/>
      <c r="E2" s="2417"/>
      <c r="F2" s="175"/>
      <c r="G2" s="175"/>
      <c r="H2" s="175"/>
    </row>
    <row r="3" spans="1:8" s="203" customFormat="1" ht="15">
      <c r="A3" s="2366" t="str">
        <f>+'MISO Cover'!K4</f>
        <v>For  the 12 Months Ended 12/31/2017</v>
      </c>
      <c r="B3" s="2366"/>
      <c r="C3" s="2366"/>
      <c r="D3" s="2366"/>
      <c r="E3" s="2366"/>
      <c r="F3" s="204"/>
      <c r="G3" s="204"/>
      <c r="H3" s="204"/>
    </row>
    <row r="4" spans="1:8" s="203" customFormat="1" ht="15">
      <c r="A4" s="1600"/>
      <c r="B4" s="1753"/>
      <c r="C4" s="1753"/>
      <c r="D4" s="1753"/>
      <c r="E4" s="1753"/>
      <c r="F4" s="204"/>
      <c r="G4" s="204"/>
      <c r="H4" s="204"/>
    </row>
    <row r="5" spans="1:8" ht="15">
      <c r="A5" s="1591" t="s">
        <v>280</v>
      </c>
      <c r="B5" s="1591" t="s">
        <v>67</v>
      </c>
      <c r="C5" s="1591" t="s">
        <v>114</v>
      </c>
      <c r="D5" s="1591" t="s">
        <v>55</v>
      </c>
      <c r="E5" s="1591" t="s">
        <v>68</v>
      </c>
      <c r="F5" s="176"/>
      <c r="G5" s="176"/>
      <c r="H5" s="176"/>
    </row>
    <row r="6" spans="1:8" ht="15">
      <c r="A6" s="657">
        <v>1</v>
      </c>
      <c r="B6" s="1309" t="s">
        <v>112</v>
      </c>
      <c r="C6" s="737" t="s">
        <v>778</v>
      </c>
      <c r="D6" s="737" t="s">
        <v>795</v>
      </c>
      <c r="E6" s="737" t="s">
        <v>796</v>
      </c>
      <c r="F6" s="487"/>
      <c r="G6" s="176"/>
      <c r="H6" s="176"/>
    </row>
    <row r="7" spans="1:8" ht="15">
      <c r="A7" s="1686">
        <f>+A6+0.1</f>
        <v>1.1000000000000001</v>
      </c>
      <c r="B7" s="1561" t="s">
        <v>934</v>
      </c>
      <c r="C7" s="1754">
        <v>0</v>
      </c>
      <c r="D7" s="1754"/>
      <c r="E7" s="1754"/>
      <c r="F7" s="1186"/>
      <c r="G7" s="176"/>
      <c r="H7" s="176"/>
    </row>
    <row r="8" spans="1:8" ht="15">
      <c r="A8" s="1686" t="s">
        <v>925</v>
      </c>
      <c r="B8" s="1561" t="s">
        <v>934</v>
      </c>
      <c r="C8" s="1754">
        <v>0</v>
      </c>
      <c r="D8" s="1754"/>
      <c r="E8" s="1754"/>
      <c r="F8" s="1186"/>
      <c r="G8" s="176"/>
      <c r="H8" s="176"/>
    </row>
    <row r="9" spans="1:8" ht="15">
      <c r="A9" s="1686" t="s">
        <v>929</v>
      </c>
      <c r="B9" s="1561" t="s">
        <v>934</v>
      </c>
      <c r="C9" s="1755">
        <v>0</v>
      </c>
      <c r="D9" s="1754"/>
      <c r="E9" s="1754"/>
      <c r="F9" s="1109"/>
      <c r="G9" s="176"/>
      <c r="H9" s="176"/>
    </row>
    <row r="10" spans="1:8">
      <c r="A10" s="1309">
        <f>+A6+1</f>
        <v>2</v>
      </c>
      <c r="B10" s="1309" t="str">
        <f>+"Total  Sum of Line "&amp;A6&amp;" Subparts"</f>
        <v>Total  Sum of Line 1 Subparts</v>
      </c>
      <c r="C10" s="749">
        <f>SUM(C7:C9)</f>
        <v>0</v>
      </c>
      <c r="D10" s="40"/>
      <c r="E10" s="40"/>
    </row>
    <row r="11" spans="1:8">
      <c r="A11" s="1309"/>
      <c r="B11" s="1309"/>
      <c r="C11" s="40"/>
      <c r="D11" s="40"/>
      <c r="E11" s="40"/>
    </row>
    <row r="12" spans="1:8">
      <c r="A12" s="1588"/>
      <c r="B12" s="39"/>
      <c r="C12" s="40"/>
      <c r="D12" s="40"/>
      <c r="E12" s="40"/>
    </row>
    <row r="13" spans="1:8">
      <c r="A13" s="40" t="s">
        <v>299</v>
      </c>
      <c r="B13" s="40"/>
      <c r="C13" s="40"/>
      <c r="D13" s="40"/>
      <c r="E13" s="40"/>
    </row>
    <row r="14" spans="1:8" s="641" customFormat="1" ht="40.200000000000003" customHeight="1">
      <c r="A14" s="826" t="s">
        <v>167</v>
      </c>
      <c r="B14" s="2324" t="s">
        <v>944</v>
      </c>
      <c r="C14" s="2324"/>
      <c r="D14" s="2324"/>
      <c r="E14" s="2324"/>
      <c r="F14" s="173"/>
    </row>
    <row r="15" spans="1:8" s="641" customFormat="1" ht="27" customHeight="1">
      <c r="A15" s="826" t="s">
        <v>320</v>
      </c>
      <c r="B15" s="2324" t="s">
        <v>777</v>
      </c>
      <c r="C15" s="2324"/>
      <c r="D15" s="2324"/>
      <c r="E15" s="2324"/>
      <c r="F15" s="173"/>
    </row>
    <row r="16" spans="1:8">
      <c r="A16" s="826"/>
      <c r="B16" s="39"/>
      <c r="C16" s="39"/>
      <c r="D16" s="39"/>
      <c r="E16" s="39"/>
    </row>
    <row r="17" spans="1:5">
      <c r="A17" s="1588"/>
      <c r="B17" s="39"/>
      <c r="C17" s="39"/>
      <c r="D17" s="39"/>
      <c r="E17" s="39"/>
    </row>
    <row r="18" spans="1:5">
      <c r="A18" s="1588"/>
      <c r="B18" s="39"/>
      <c r="C18" s="39"/>
      <c r="D18" s="39"/>
      <c r="E18" s="39"/>
    </row>
    <row r="19" spans="1:5">
      <c r="A19" s="1591"/>
      <c r="B19" s="40"/>
      <c r="C19" s="40"/>
      <c r="D19" s="40"/>
      <c r="E19" s="40"/>
    </row>
    <row r="20" spans="1:5">
      <c r="A20" s="1591"/>
      <c r="B20" s="40"/>
      <c r="C20" s="40"/>
      <c r="D20" s="40"/>
      <c r="E20" s="40"/>
    </row>
    <row r="21" spans="1:5">
      <c r="A21" s="1591"/>
      <c r="B21" s="40"/>
      <c r="C21" s="40"/>
      <c r="D21" s="40"/>
      <c r="E21" s="40"/>
    </row>
    <row r="22" spans="1:5">
      <c r="A22" s="1591"/>
      <c r="B22" s="40"/>
      <c r="C22" s="40"/>
      <c r="D22" s="40"/>
      <c r="E22" s="40"/>
    </row>
    <row r="23" spans="1:5">
      <c r="A23" s="1591"/>
      <c r="B23" s="40"/>
      <c r="C23" s="40"/>
      <c r="D23" s="40"/>
      <c r="E23" s="40"/>
    </row>
    <row r="24" spans="1:5">
      <c r="A24" s="1591"/>
      <c r="B24" s="40"/>
      <c r="C24" s="40"/>
      <c r="D24" s="40"/>
      <c r="E24" s="40"/>
    </row>
    <row r="25" spans="1:5">
      <c r="A25" s="1591"/>
      <c r="B25" s="40"/>
      <c r="C25" s="40"/>
      <c r="D25" s="40"/>
      <c r="E25" s="40"/>
    </row>
    <row r="26" spans="1:5">
      <c r="A26" s="1591"/>
      <c r="B26" s="40"/>
      <c r="C26" s="40"/>
      <c r="D26" s="40"/>
      <c r="E26" s="40"/>
    </row>
    <row r="27" spans="1:5">
      <c r="A27" s="1591"/>
      <c r="B27" s="40"/>
      <c r="C27" s="40"/>
      <c r="D27" s="40"/>
      <c r="E27" s="40"/>
    </row>
    <row r="28" spans="1:5">
      <c r="A28" s="1591"/>
      <c r="B28" s="40"/>
      <c r="C28" s="40"/>
      <c r="D28" s="40"/>
      <c r="E28" s="40"/>
    </row>
    <row r="29" spans="1:5">
      <c r="A29" s="1591"/>
      <c r="B29" s="40"/>
      <c r="C29" s="40"/>
      <c r="D29" s="40"/>
      <c r="E29" s="40"/>
    </row>
    <row r="30" spans="1:5">
      <c r="A30" s="1591"/>
      <c r="B30" s="40"/>
      <c r="C30" s="40"/>
      <c r="D30" s="40"/>
      <c r="E30" s="40"/>
    </row>
    <row r="213" spans="7:7">
      <c r="G213" s="1680"/>
    </row>
  </sheetData>
  <mergeCells count="5">
    <mergeCell ref="B15:E15"/>
    <mergeCell ref="B14:E14"/>
    <mergeCell ref="A3:E3"/>
    <mergeCell ref="A1:E1"/>
    <mergeCell ref="A2:E2"/>
  </mergeCells>
  <phoneticPr fontId="104" type="noConversion"/>
  <printOptions horizontalCentered="1"/>
  <pageMargins left="0.7" right="0.7" top="0.7" bottom="0.7" header="0.3" footer="0.5"/>
  <pageSetup orientation="portrait" r:id="rId1"/>
  <headerFooter>
    <oddFooter>&amp;R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K213"/>
  <sheetViews>
    <sheetView zoomScaleNormal="100" workbookViewId="0">
      <selection activeCell="L6" sqref="L6"/>
    </sheetView>
  </sheetViews>
  <sheetFormatPr defaultColWidth="9.109375" defaultRowHeight="13.2"/>
  <cols>
    <col min="1" max="1" width="4.33203125" style="743" bestFit="1" customWidth="1"/>
    <col min="2" max="2" width="66.88671875" style="743" customWidth="1"/>
    <col min="3" max="3" width="17.88671875" style="743" customWidth="1"/>
    <col min="4" max="4" width="11.5546875" style="743" bestFit="1" customWidth="1"/>
    <col min="5" max="16384" width="9.109375" style="743"/>
  </cols>
  <sheetData>
    <row r="1" spans="1:11">
      <c r="A1" s="2419" t="str">
        <f>+'MISO Cover'!C6</f>
        <v>Entergy Louisiana, LLC</v>
      </c>
      <c r="B1" s="2419"/>
      <c r="C1" s="2419"/>
      <c r="D1" s="1744"/>
      <c r="E1" s="986"/>
    </row>
    <row r="2" spans="1:11">
      <c r="A2" s="2421" t="s">
        <v>750</v>
      </c>
      <c r="B2" s="2421"/>
      <c r="C2" s="2421"/>
      <c r="D2" s="1744"/>
      <c r="E2" s="986"/>
    </row>
    <row r="3" spans="1:11">
      <c r="A3" s="2422" t="str">
        <f>+'MISO Cover'!K4</f>
        <v>For  the 12 Months Ended 12/31/2017</v>
      </c>
      <c r="B3" s="2422"/>
      <c r="C3" s="2422"/>
      <c r="D3" s="1745"/>
      <c r="E3" s="986"/>
    </row>
    <row r="4" spans="1:11">
      <c r="A4" s="986"/>
      <c r="B4" s="1725"/>
      <c r="C4" s="1725"/>
      <c r="D4" s="1725"/>
      <c r="E4" s="986"/>
    </row>
    <row r="5" spans="1:11">
      <c r="A5" s="986"/>
      <c r="B5" s="1725"/>
      <c r="C5" s="1725"/>
      <c r="D5" s="1725"/>
      <c r="E5" s="986"/>
    </row>
    <row r="6" spans="1:11" s="744" customFormat="1">
      <c r="A6" s="1746" t="s">
        <v>280</v>
      </c>
      <c r="B6" s="1669" t="s">
        <v>67</v>
      </c>
      <c r="C6" s="1669" t="s">
        <v>114</v>
      </c>
      <c r="D6" s="1669"/>
      <c r="E6" s="1746"/>
    </row>
    <row r="7" spans="1:11">
      <c r="A7" s="1746"/>
      <c r="B7" s="2420"/>
      <c r="C7" s="2420"/>
      <c r="D7" s="986"/>
      <c r="E7" s="986"/>
    </row>
    <row r="8" spans="1:11" s="499" customFormat="1" ht="15">
      <c r="A8" s="1747"/>
      <c r="B8" s="1748" t="s">
        <v>112</v>
      </c>
      <c r="C8" s="1705" t="s">
        <v>146</v>
      </c>
      <c r="D8" s="1746"/>
      <c r="E8" s="1746"/>
    </row>
    <row r="9" spans="1:11">
      <c r="A9" s="1747">
        <v>1</v>
      </c>
      <c r="B9" s="1749" t="s">
        <v>797</v>
      </c>
      <c r="C9" s="185">
        <v>5369818</v>
      </c>
      <c r="D9" s="986"/>
      <c r="E9" s="986"/>
    </row>
    <row r="10" spans="1:11">
      <c r="A10" s="1747">
        <f>+A9+1</f>
        <v>2</v>
      </c>
      <c r="B10" s="1749" t="s">
        <v>845</v>
      </c>
      <c r="C10" s="251">
        <v>8732488</v>
      </c>
      <c r="D10" s="986"/>
      <c r="E10" s="986"/>
    </row>
    <row r="11" spans="1:11">
      <c r="A11" s="1747">
        <f>+A10+1</f>
        <v>3</v>
      </c>
      <c r="B11" s="1749" t="s">
        <v>846</v>
      </c>
      <c r="C11" s="256">
        <f>+C9-C10</f>
        <v>-3362670</v>
      </c>
      <c r="D11" s="986"/>
      <c r="E11" s="986" t="s">
        <v>882</v>
      </c>
    </row>
    <row r="12" spans="1:11">
      <c r="A12" s="1747"/>
      <c r="B12" s="1749"/>
      <c r="C12" s="1750"/>
      <c r="D12" s="986"/>
      <c r="E12" s="986"/>
    </row>
    <row r="13" spans="1:11">
      <c r="A13" s="1747"/>
      <c r="B13" s="1749"/>
      <c r="C13" s="1750"/>
      <c r="D13" s="986"/>
      <c r="E13" s="986"/>
    </row>
    <row r="14" spans="1:11" s="843" customFormat="1">
      <c r="A14" s="1751" t="s">
        <v>299</v>
      </c>
      <c r="B14" s="1751"/>
      <c r="C14" s="1751"/>
      <c r="D14" s="1751"/>
      <c r="E14" s="1751"/>
    </row>
    <row r="15" spans="1:11" s="843" customFormat="1" ht="39.75" customHeight="1">
      <c r="A15" s="1752" t="s">
        <v>167</v>
      </c>
      <c r="B15" s="2418" t="s">
        <v>1120</v>
      </c>
      <c r="C15" s="2418"/>
      <c r="D15" s="1751"/>
      <c r="E15" s="1751"/>
    </row>
    <row r="16" spans="1:11" s="843" customFormat="1" ht="27" customHeight="1">
      <c r="A16" s="1752" t="s">
        <v>320</v>
      </c>
      <c r="B16" s="2418" t="str">
        <f>+"See Appendix A Note "&amp;'Appendix A'!A311&amp;".  For PAYGO OpCo's (EGSL and ELL), the difference is the annual PBOP expense recorded in Account 926 (Line 1) less the Account 926 PBOP PAYGO expense (Line 2)."</f>
        <v>See Appendix A Note D.  For PAYGO OpCo's (EGSL and ELL), the difference is the annual PBOP expense recorded in Account 926 (Line 1) less the Account 926 PBOP PAYGO expense (Line 2).</v>
      </c>
      <c r="C16" s="2418"/>
      <c r="D16" s="1751"/>
      <c r="E16" s="986"/>
      <c r="F16" s="743"/>
      <c r="G16" s="743"/>
      <c r="H16" s="743"/>
      <c r="I16" s="743"/>
      <c r="J16" s="1064"/>
      <c r="K16" s="1064"/>
    </row>
    <row r="17" spans="1:5">
      <c r="A17" s="986"/>
      <c r="B17" s="986"/>
      <c r="C17" s="986"/>
      <c r="D17" s="986"/>
      <c r="E17" s="986"/>
    </row>
    <row r="18" spans="1:5">
      <c r="A18" s="986"/>
      <c r="B18" s="986"/>
      <c r="C18" s="986"/>
      <c r="D18" s="986"/>
      <c r="E18" s="986"/>
    </row>
    <row r="19" spans="1:5">
      <c r="A19" s="986"/>
      <c r="B19" s="986"/>
      <c r="C19" s="986"/>
      <c r="D19" s="986"/>
      <c r="E19" s="986"/>
    </row>
    <row r="20" spans="1:5">
      <c r="A20" s="986"/>
      <c r="B20" s="986"/>
      <c r="C20" s="986"/>
      <c r="D20" s="986"/>
      <c r="E20" s="986"/>
    </row>
    <row r="21" spans="1:5">
      <c r="A21" s="986"/>
      <c r="B21" s="986"/>
      <c r="C21" s="986"/>
      <c r="D21" s="986"/>
      <c r="E21" s="986"/>
    </row>
    <row r="22" spans="1:5">
      <c r="A22" s="986"/>
      <c r="B22" s="986"/>
      <c r="C22" s="986"/>
      <c r="D22" s="986"/>
      <c r="E22" s="986"/>
    </row>
    <row r="23" spans="1:5">
      <c r="A23" s="986"/>
      <c r="B23" s="986"/>
      <c r="C23" s="986"/>
      <c r="D23" s="986"/>
      <c r="E23" s="986"/>
    </row>
    <row r="24" spans="1:5">
      <c r="A24" s="986"/>
      <c r="B24" s="986"/>
      <c r="C24" s="986"/>
      <c r="D24" s="986"/>
      <c r="E24" s="986"/>
    </row>
    <row r="25" spans="1:5">
      <c r="A25" s="986"/>
      <c r="B25" s="986"/>
      <c r="C25" s="986"/>
      <c r="D25" s="986"/>
      <c r="E25" s="986"/>
    </row>
    <row r="26" spans="1:5">
      <c r="A26" s="986"/>
      <c r="B26" s="986"/>
      <c r="C26" s="986"/>
      <c r="D26" s="986"/>
      <c r="E26" s="986"/>
    </row>
    <row r="27" spans="1:5">
      <c r="A27" s="986"/>
      <c r="B27" s="986"/>
      <c r="C27" s="986"/>
      <c r="D27" s="986"/>
      <c r="E27" s="986"/>
    </row>
    <row r="28" spans="1:5">
      <c r="A28" s="986"/>
      <c r="B28" s="986"/>
      <c r="C28" s="986"/>
      <c r="D28" s="986"/>
      <c r="E28" s="986"/>
    </row>
    <row r="29" spans="1:5">
      <c r="A29" s="986"/>
      <c r="B29" s="986"/>
      <c r="C29" s="986"/>
      <c r="D29" s="986"/>
      <c r="E29" s="986"/>
    </row>
    <row r="30" spans="1:5">
      <c r="A30" s="986"/>
      <c r="B30" s="986"/>
      <c r="C30" s="986"/>
      <c r="D30" s="986"/>
      <c r="E30" s="986"/>
    </row>
    <row r="213" spans="7:7">
      <c r="G213" s="843"/>
    </row>
  </sheetData>
  <mergeCells count="6">
    <mergeCell ref="B16:C16"/>
    <mergeCell ref="B15:C15"/>
    <mergeCell ref="A1:C1"/>
    <mergeCell ref="B7:C7"/>
    <mergeCell ref="A2:C2"/>
    <mergeCell ref="A3:C3"/>
  </mergeCells>
  <phoneticPr fontId="104" type="noConversion"/>
  <printOptions horizontalCentered="1"/>
  <pageMargins left="0.7" right="0.7" top="0.7" bottom="0.7" header="0.3" footer="0.5"/>
  <pageSetup orientation="portrait" r:id="rId1"/>
  <headerFooter>
    <oddFooter>&amp;R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O214"/>
  <sheetViews>
    <sheetView zoomScale="110" zoomScaleNormal="110" workbookViewId="0">
      <selection activeCell="L6" sqref="L6"/>
    </sheetView>
  </sheetViews>
  <sheetFormatPr defaultColWidth="8.88671875" defaultRowHeight="13.8"/>
  <cols>
    <col min="1" max="1" width="4.88671875" style="205" customWidth="1"/>
    <col min="2" max="2" width="50" style="205" customWidth="1"/>
    <col min="3" max="3" width="13.33203125" style="205" customWidth="1"/>
    <col min="4" max="4" width="13.33203125" style="493" bestFit="1" customWidth="1"/>
    <col min="5" max="5" width="12.33203125" style="493" bestFit="1" customWidth="1"/>
    <col min="6" max="6" width="12.44140625" style="493" customWidth="1"/>
    <col min="7" max="7" width="12.33203125" style="493" bestFit="1" customWidth="1"/>
    <col min="8" max="8" width="10.6640625" style="209" bestFit="1" customWidth="1"/>
    <col min="9" max="16384" width="8.88671875" style="205"/>
  </cols>
  <sheetData>
    <row r="1" spans="1:9">
      <c r="A1" s="2372" t="str">
        <f>+'MISO Cover'!C6</f>
        <v>Entergy Louisiana, LLC</v>
      </c>
      <c r="B1" s="2372"/>
      <c r="C1" s="2372"/>
      <c r="D1" s="2372"/>
      <c r="E1" s="2372"/>
      <c r="F1" s="2372"/>
      <c r="G1" s="2372"/>
      <c r="H1" s="2372"/>
      <c r="I1" s="746"/>
    </row>
    <row r="2" spans="1:9" s="206" customFormat="1">
      <c r="A2" s="2373" t="s">
        <v>658</v>
      </c>
      <c r="B2" s="2373"/>
      <c r="C2" s="2373"/>
      <c r="D2" s="2373"/>
      <c r="E2" s="2373"/>
      <c r="F2" s="2373"/>
      <c r="G2" s="2373"/>
      <c r="H2" s="2373"/>
      <c r="I2" s="166"/>
    </row>
    <row r="3" spans="1:9" s="206" customFormat="1">
      <c r="A3" s="2373" t="str">
        <f>+'MISO Cover'!K4</f>
        <v>For  the 12 Months Ended 12/31/2017</v>
      </c>
      <c r="B3" s="2373"/>
      <c r="C3" s="2373"/>
      <c r="D3" s="2373"/>
      <c r="E3" s="2373"/>
      <c r="F3" s="2373"/>
      <c r="G3" s="2373"/>
      <c r="H3" s="2373"/>
      <c r="I3" s="166"/>
    </row>
    <row r="4" spans="1:9" s="206" customFormat="1">
      <c r="A4" s="1597"/>
      <c r="B4" s="1597"/>
      <c r="C4" s="1597"/>
      <c r="D4" s="1597"/>
      <c r="E4" s="1597"/>
      <c r="F4" s="649"/>
      <c r="G4" s="649"/>
      <c r="H4" s="649"/>
      <c r="I4" s="166"/>
    </row>
    <row r="5" spans="1:9" s="206" customFormat="1">
      <c r="A5" s="1597" t="s">
        <v>280</v>
      </c>
      <c r="B5" s="1597" t="s">
        <v>67</v>
      </c>
      <c r="C5" s="1597" t="s">
        <v>114</v>
      </c>
      <c r="D5" s="562" t="s">
        <v>55</v>
      </c>
      <c r="E5" s="562" t="s">
        <v>68</v>
      </c>
      <c r="F5" s="485" t="s">
        <v>66</v>
      </c>
      <c r="G5" s="485" t="s">
        <v>154</v>
      </c>
      <c r="H5" s="494" t="s">
        <v>69</v>
      </c>
      <c r="I5" s="166"/>
    </row>
    <row r="6" spans="1:9">
      <c r="A6" s="1741"/>
      <c r="B6" s="1596"/>
      <c r="C6" s="1596"/>
      <c r="D6" s="1450"/>
      <c r="E6" s="1685"/>
      <c r="F6" s="560"/>
      <c r="G6" s="560"/>
      <c r="H6" s="519"/>
      <c r="I6" s="542"/>
    </row>
    <row r="7" spans="1:9" ht="27.6" customHeight="1">
      <c r="A7" s="1742">
        <v>1</v>
      </c>
      <c r="B7" s="1357" t="s">
        <v>10</v>
      </c>
      <c r="C7" s="1083" t="s">
        <v>146</v>
      </c>
      <c r="D7" s="1358" t="s">
        <v>721</v>
      </c>
      <c r="E7" s="1358" t="s">
        <v>723</v>
      </c>
      <c r="F7" s="1359" t="s">
        <v>722</v>
      </c>
      <c r="G7" s="1359" t="s">
        <v>724</v>
      </c>
      <c r="H7" s="1083" t="s">
        <v>139</v>
      </c>
      <c r="I7" s="542"/>
    </row>
    <row r="8" spans="1:9">
      <c r="A8" s="792">
        <f>+A7+0.01</f>
        <v>1.01</v>
      </c>
      <c r="B8" s="1182" t="s">
        <v>258</v>
      </c>
      <c r="C8" s="1459">
        <v>146941313</v>
      </c>
      <c r="D8" s="1419">
        <f>+C8</f>
        <v>146941313</v>
      </c>
      <c r="E8" s="1419"/>
      <c r="F8" s="1136"/>
      <c r="G8" s="1136"/>
      <c r="H8" s="1224" t="s">
        <v>2025</v>
      </c>
      <c r="I8" s="1137"/>
    </row>
    <row r="9" spans="1:9">
      <c r="A9" s="792">
        <f t="shared" ref="A9:A35" si="0">+A8+0.01</f>
        <v>1.02</v>
      </c>
      <c r="B9" s="1183" t="s">
        <v>11</v>
      </c>
      <c r="C9" s="1204">
        <v>5837242</v>
      </c>
      <c r="D9" s="1419"/>
      <c r="E9" s="1419"/>
      <c r="F9" s="1375"/>
      <c r="G9" s="1375">
        <f>+C9</f>
        <v>5837242</v>
      </c>
      <c r="H9" s="1224" t="s">
        <v>2026</v>
      </c>
      <c r="I9" s="1137"/>
    </row>
    <row r="10" spans="1:9">
      <c r="A10" s="792">
        <f>+A9+0.01</f>
        <v>1.03</v>
      </c>
      <c r="B10" s="1183" t="s">
        <v>1304</v>
      </c>
      <c r="C10" s="1204">
        <v>36368</v>
      </c>
      <c r="D10" s="1419"/>
      <c r="E10" s="1419"/>
      <c r="F10" s="1375"/>
      <c r="G10" s="1375">
        <f>+C10</f>
        <v>36368</v>
      </c>
      <c r="H10" s="1224" t="s">
        <v>2027</v>
      </c>
      <c r="I10" s="1137"/>
    </row>
    <row r="11" spans="1:9">
      <c r="A11" s="792">
        <f>+A10+0.01</f>
        <v>1.04</v>
      </c>
      <c r="B11" s="1183" t="s">
        <v>17</v>
      </c>
      <c r="C11" s="1204">
        <v>13080</v>
      </c>
      <c r="D11" s="1419"/>
      <c r="E11" s="1419"/>
      <c r="F11" s="1375">
        <f>+C11</f>
        <v>13080</v>
      </c>
      <c r="G11" s="1375"/>
      <c r="H11" s="1224" t="s">
        <v>2028</v>
      </c>
      <c r="I11" s="1137"/>
    </row>
    <row r="12" spans="1:9">
      <c r="A12" s="792">
        <f t="shared" si="0"/>
        <v>1.05</v>
      </c>
      <c r="B12" s="1182" t="s">
        <v>259</v>
      </c>
      <c r="C12" s="1204">
        <v>-6480860</v>
      </c>
      <c r="D12" s="1419">
        <f t="shared" ref="D12" si="1">+C12</f>
        <v>-6480860</v>
      </c>
      <c r="E12" s="1419"/>
      <c r="F12" s="1375"/>
      <c r="G12" s="1375"/>
      <c r="H12" s="1224" t="s">
        <v>2029</v>
      </c>
      <c r="I12" s="1137"/>
    </row>
    <row r="13" spans="1:9" s="207" customFormat="1">
      <c r="A13" s="792">
        <f t="shared" si="0"/>
        <v>1.06</v>
      </c>
      <c r="B13" s="1183" t="s">
        <v>12</v>
      </c>
      <c r="C13" s="1204">
        <v>6659</v>
      </c>
      <c r="D13" s="1419"/>
      <c r="E13" s="1419"/>
      <c r="F13" s="1375"/>
      <c r="G13" s="1375">
        <f>+C13</f>
        <v>6659</v>
      </c>
      <c r="H13" s="1224" t="s">
        <v>2030</v>
      </c>
      <c r="I13" s="1138"/>
    </row>
    <row r="14" spans="1:9" s="207" customFormat="1">
      <c r="A14" s="792">
        <f t="shared" si="0"/>
        <v>1.07</v>
      </c>
      <c r="B14" s="1183" t="s">
        <v>1025</v>
      </c>
      <c r="C14" s="1204">
        <v>2980823</v>
      </c>
      <c r="D14" s="1419"/>
      <c r="E14" s="1419"/>
      <c r="F14" s="1375">
        <f>+C14</f>
        <v>2980823</v>
      </c>
      <c r="G14" s="1375"/>
      <c r="H14" s="1224" t="s">
        <v>2031</v>
      </c>
      <c r="I14" s="1138"/>
    </row>
    <row r="15" spans="1:9">
      <c r="A15" s="792">
        <f t="shared" si="0"/>
        <v>1.08</v>
      </c>
      <c r="B15" s="1183" t="s">
        <v>18</v>
      </c>
      <c r="C15" s="1204">
        <f>IFERROR(INDEX(#REF!,MATCH($B15,#REF!,0)),0)</f>
        <v>0</v>
      </c>
      <c r="D15" s="1419">
        <f t="shared" ref="D15" si="2">+C15</f>
        <v>0</v>
      </c>
      <c r="E15" s="1419"/>
      <c r="F15" s="1375"/>
      <c r="G15" s="1375"/>
      <c r="H15" s="1221"/>
      <c r="I15" s="1137"/>
    </row>
    <row r="16" spans="1:9">
      <c r="A16" s="792">
        <f t="shared" si="0"/>
        <v>1.0900000000000001</v>
      </c>
      <c r="B16" s="1183" t="s">
        <v>14</v>
      </c>
      <c r="C16" s="1204">
        <f>IFERROR(INDEX(#REF!,MATCH($B16,#REF!,0)),0)</f>
        <v>0</v>
      </c>
      <c r="D16" s="1419">
        <f t="shared" ref="D16" si="3">+C16</f>
        <v>0</v>
      </c>
      <c r="E16" s="1419"/>
      <c r="F16" s="1375"/>
      <c r="G16" s="1375"/>
      <c r="H16" s="1221"/>
      <c r="I16" s="1137"/>
    </row>
    <row r="17" spans="1:15">
      <c r="A17" s="792">
        <f t="shared" si="0"/>
        <v>1.1000000000000001</v>
      </c>
      <c r="B17" s="1183" t="s">
        <v>13</v>
      </c>
      <c r="C17" s="1204">
        <v>163275</v>
      </c>
      <c r="D17" s="1419">
        <f t="shared" ref="D17" si="4">+C17</f>
        <v>163275</v>
      </c>
      <c r="E17" s="1419"/>
      <c r="F17" s="1375"/>
      <c r="G17" s="1375"/>
      <c r="H17" s="1224" t="s">
        <v>2040</v>
      </c>
      <c r="I17" s="1137"/>
    </row>
    <row r="18" spans="1:15">
      <c r="A18" s="792">
        <f t="shared" si="0"/>
        <v>1.1100000000000001</v>
      </c>
      <c r="B18" s="1183" t="s">
        <v>1024</v>
      </c>
      <c r="C18" s="1204">
        <v>611035</v>
      </c>
      <c r="D18" s="1419">
        <f t="shared" ref="D18" si="5">+C18</f>
        <v>611035</v>
      </c>
      <c r="E18" s="1419"/>
      <c r="F18" s="1375"/>
      <c r="G18" s="1375"/>
      <c r="H18" s="1224" t="s">
        <v>2032</v>
      </c>
      <c r="I18" s="1137"/>
    </row>
    <row r="19" spans="1:15">
      <c r="A19" s="792">
        <f t="shared" si="0"/>
        <v>1.1200000000000001</v>
      </c>
      <c r="B19" s="1183" t="s">
        <v>15</v>
      </c>
      <c r="C19" s="1204">
        <f>IFERROR(INDEX(#REF!,MATCH($B19,#REF!,0)),0)</f>
        <v>0</v>
      </c>
      <c r="D19" s="1419">
        <f t="shared" ref="D19" si="6">+C19</f>
        <v>0</v>
      </c>
      <c r="E19" s="1419"/>
      <c r="F19" s="1375"/>
      <c r="G19" s="1375"/>
      <c r="H19" s="1221"/>
      <c r="I19" s="1137"/>
    </row>
    <row r="20" spans="1:15">
      <c r="A20" s="792">
        <f t="shared" si="0"/>
        <v>1.1300000000000001</v>
      </c>
      <c r="B20" s="1183" t="s">
        <v>265</v>
      </c>
      <c r="C20" s="1204">
        <v>106836765</v>
      </c>
      <c r="D20" s="1743"/>
      <c r="E20" s="1419"/>
      <c r="F20" s="1375">
        <f>+C20</f>
        <v>106836765</v>
      </c>
      <c r="G20" s="1375"/>
      <c r="H20" s="1224" t="s">
        <v>2033</v>
      </c>
      <c r="I20" s="1137"/>
      <c r="M20" s="1404"/>
    </row>
    <row r="21" spans="1:15">
      <c r="A21" s="792">
        <f t="shared" si="0"/>
        <v>1.1400000000000001</v>
      </c>
      <c r="B21" s="1183" t="s">
        <v>1342</v>
      </c>
      <c r="C21" s="1204">
        <v>31616950</v>
      </c>
      <c r="D21" s="1419">
        <f>+C21</f>
        <v>31616950</v>
      </c>
      <c r="E21" s="1419"/>
      <c r="G21" s="1375"/>
      <c r="H21" s="1224" t="s">
        <v>2034</v>
      </c>
      <c r="I21" s="1137"/>
      <c r="M21" s="1404"/>
    </row>
    <row r="22" spans="1:15">
      <c r="A22" s="792">
        <f t="shared" si="0"/>
        <v>1.1500000000000001</v>
      </c>
      <c r="B22" s="1183" t="s">
        <v>16</v>
      </c>
      <c r="C22" s="1204">
        <v>197120</v>
      </c>
      <c r="D22" s="1743"/>
      <c r="E22" s="1419"/>
      <c r="F22" s="1375">
        <f>+C22</f>
        <v>197120</v>
      </c>
      <c r="G22" s="1375"/>
      <c r="H22" s="1224" t="s">
        <v>2035</v>
      </c>
      <c r="I22" s="1137"/>
      <c r="M22" s="1404"/>
    </row>
    <row r="23" spans="1:15">
      <c r="A23" s="792">
        <f t="shared" si="0"/>
        <v>1.1600000000000001</v>
      </c>
      <c r="B23" s="1183" t="s">
        <v>19</v>
      </c>
      <c r="C23" s="1204">
        <v>4400000</v>
      </c>
      <c r="D23" s="1419"/>
      <c r="E23" s="1419"/>
      <c r="F23" s="1375">
        <f>+C23</f>
        <v>4400000</v>
      </c>
      <c r="G23" s="1375"/>
      <c r="H23" s="1224" t="s">
        <v>2038</v>
      </c>
      <c r="I23" s="1137"/>
      <c r="M23" s="1404"/>
    </row>
    <row r="24" spans="1:15">
      <c r="A24" s="792">
        <f t="shared" si="0"/>
        <v>1.1700000000000002</v>
      </c>
      <c r="B24" s="1183" t="s">
        <v>880</v>
      </c>
      <c r="C24" s="1204">
        <f>IFERROR(INDEX(#REF!,MATCH($B24,#REF!,0)),0)</f>
        <v>0</v>
      </c>
      <c r="D24" s="1419">
        <f t="shared" ref="D24" si="7">+C24</f>
        <v>0</v>
      </c>
      <c r="E24" s="1419"/>
      <c r="F24" s="1375"/>
      <c r="G24" s="1375"/>
      <c r="H24" s="1221"/>
      <c r="I24" s="1137"/>
    </row>
    <row r="25" spans="1:15">
      <c r="A25" s="792">
        <f t="shared" si="0"/>
        <v>1.1800000000000002</v>
      </c>
      <c r="B25" s="1184" t="str">
        <f>+"Entergy Services, Inc. 408110 Employment Taxes  (Ln "&amp;A$42&amp;")"</f>
        <v>Entergy Services, Inc. 408110 Employment Taxes  (Ln 4)</v>
      </c>
      <c r="C25" s="1204">
        <v>16529637.76</v>
      </c>
      <c r="D25" s="1419"/>
      <c r="E25" s="1419"/>
      <c r="F25" s="1375"/>
      <c r="G25" s="1375">
        <f>+C25</f>
        <v>16529637.76</v>
      </c>
      <c r="H25" s="1221" t="s">
        <v>2036</v>
      </c>
      <c r="I25" s="1137"/>
      <c r="J25" s="680"/>
      <c r="K25" s="680"/>
      <c r="L25" s="680"/>
      <c r="M25" s="680"/>
      <c r="N25" s="680"/>
      <c r="O25" s="681"/>
    </row>
    <row r="26" spans="1:15">
      <c r="A26" s="792">
        <f t="shared" si="0"/>
        <v>1.1900000000000002</v>
      </c>
      <c r="B26" s="1183" t="str">
        <f>+"Entergy Services, Inc. 408122 Excise Tax- State  (Ln "&amp;A$42&amp;")"</f>
        <v>Entergy Services, Inc. 408122 Excise Tax- State  (Ln 4)</v>
      </c>
      <c r="C26" s="1204">
        <v>326.57</v>
      </c>
      <c r="D26" s="1419"/>
      <c r="E26" s="1419"/>
      <c r="F26" s="1375">
        <f t="shared" ref="F26:F29" si="8">+C26</f>
        <v>326.57</v>
      </c>
      <c r="G26" s="1375"/>
      <c r="H26" s="1221" t="s">
        <v>2036</v>
      </c>
      <c r="I26" s="1137"/>
    </row>
    <row r="27" spans="1:15">
      <c r="A27" s="792">
        <f t="shared" si="0"/>
        <v>1.2000000000000002</v>
      </c>
      <c r="B27" s="1183" t="str">
        <f>+"Entergy Services, Inc. 408123 Excise Tax Federal  (Ln "&amp;A$42&amp;")"</f>
        <v>Entergy Services, Inc. 408123 Excise Tax Federal  (Ln 4)</v>
      </c>
      <c r="C27" s="1204">
        <v>300.51</v>
      </c>
      <c r="D27" s="1419"/>
      <c r="E27" s="1419"/>
      <c r="F27" s="1375">
        <f t="shared" si="8"/>
        <v>300.51</v>
      </c>
      <c r="G27" s="1375"/>
      <c r="H27" s="1221" t="s">
        <v>2036</v>
      </c>
      <c r="I27" s="1137"/>
    </row>
    <row r="28" spans="1:15">
      <c r="A28" s="792">
        <f t="shared" si="0"/>
        <v>1.2100000000000002</v>
      </c>
      <c r="B28" s="1183" t="str">
        <f>+"Entergy Services, Inc. 408142 Ad Valorem  (Ln "&amp;A$42&amp;")"</f>
        <v>Entergy Services, Inc. 408142 Ad Valorem  (Ln 4)</v>
      </c>
      <c r="C28" s="1204">
        <v>1752479.1800000002</v>
      </c>
      <c r="D28" s="1419"/>
      <c r="E28" s="1419"/>
      <c r="F28" s="1375">
        <f t="shared" si="8"/>
        <v>1752479.1800000002</v>
      </c>
      <c r="G28" s="1375"/>
      <c r="H28" s="1221" t="s">
        <v>2036</v>
      </c>
      <c r="I28" s="1137"/>
    </row>
    <row r="29" spans="1:15">
      <c r="A29" s="792">
        <f t="shared" si="0"/>
        <v>1.2200000000000002</v>
      </c>
      <c r="B29" s="1183" t="str">
        <f>+"Entergy Services, Inc. 408152 Franchise Tax State  (Ln "&amp;A$42&amp;")"</f>
        <v>Entergy Services, Inc. 408152 Franchise Tax State  (Ln 4)</v>
      </c>
      <c r="C29" s="1204">
        <v>-67988.66</v>
      </c>
      <c r="D29" s="1419"/>
      <c r="E29" s="1419"/>
      <c r="F29" s="1375">
        <f t="shared" si="8"/>
        <v>-67988.66</v>
      </c>
      <c r="G29" s="1375"/>
      <c r="H29" s="1221" t="s">
        <v>2036</v>
      </c>
      <c r="I29" s="1139"/>
    </row>
    <row r="30" spans="1:15">
      <c r="A30" s="792">
        <f t="shared" si="0"/>
        <v>1.2300000000000002</v>
      </c>
      <c r="B30" s="1183" t="str">
        <f>+"Entergy Services, Inc. 408165 City Occupation Tax  (Ln "&amp;A$42&amp;")"</f>
        <v>Entergy Services, Inc. 408165 City Occupation Tax  (Ln 4)</v>
      </c>
      <c r="C30" s="1204">
        <v>714.20999999999981</v>
      </c>
      <c r="D30" s="1419">
        <f>C30</f>
        <v>714.20999999999981</v>
      </c>
      <c r="E30" s="1419"/>
      <c r="F30" s="1375"/>
      <c r="G30" s="1375"/>
      <c r="H30" s="1221" t="s">
        <v>2036</v>
      </c>
      <c r="J30" s="1262" t="s">
        <v>809</v>
      </c>
      <c r="K30" s="918"/>
      <c r="L30" s="918"/>
      <c r="M30" s="918"/>
      <c r="N30" s="918"/>
    </row>
    <row r="31" spans="1:15">
      <c r="A31" s="792">
        <f t="shared" si="0"/>
        <v>1.2400000000000002</v>
      </c>
      <c r="B31" s="1183" t="s">
        <v>881</v>
      </c>
      <c r="C31" s="1204">
        <v>39261.86</v>
      </c>
      <c r="D31" s="1375"/>
      <c r="E31" s="1375"/>
      <c r="F31" s="1375">
        <f>+C31</f>
        <v>39261.86</v>
      </c>
      <c r="G31" s="1375"/>
      <c r="H31" s="1221" t="s">
        <v>2036</v>
      </c>
      <c r="I31" s="1139"/>
      <c r="J31" s="918"/>
      <c r="K31" s="918"/>
      <c r="L31" s="918"/>
      <c r="M31" s="918"/>
      <c r="N31" s="918"/>
    </row>
    <row r="32" spans="1:15">
      <c r="A32" s="792">
        <f t="shared" si="0"/>
        <v>1.2500000000000002</v>
      </c>
      <c r="B32" s="1183" t="s">
        <v>585</v>
      </c>
      <c r="C32" s="1204">
        <v>8029830</v>
      </c>
      <c r="D32" s="1375">
        <f t="shared" ref="D32:D33" si="9">+C32</f>
        <v>8029830</v>
      </c>
      <c r="E32" s="1375"/>
      <c r="F32" s="1375"/>
      <c r="G32" s="1375"/>
      <c r="H32" s="1224" t="s">
        <v>2042</v>
      </c>
      <c r="I32" s="1139"/>
      <c r="J32" s="918"/>
      <c r="K32" s="918"/>
      <c r="L32" s="918"/>
      <c r="M32" s="918"/>
      <c r="N32" s="918"/>
    </row>
    <row r="33" spans="1:14">
      <c r="A33" s="792">
        <f t="shared" si="0"/>
        <v>1.2600000000000002</v>
      </c>
      <c r="B33" s="1183" t="s">
        <v>1305</v>
      </c>
      <c r="C33" s="1204">
        <f>IFERROR(INDEX(#REF!,MATCH($B33,#REF!,0)),0)</f>
        <v>0</v>
      </c>
      <c r="D33" s="1419">
        <f t="shared" si="9"/>
        <v>0</v>
      </c>
      <c r="E33" s="1419"/>
      <c r="F33" s="1419"/>
      <c r="G33" s="1419"/>
      <c r="H33" s="1221"/>
      <c r="I33" s="1137"/>
      <c r="J33" s="918"/>
      <c r="M33" s="1404"/>
    </row>
    <row r="34" spans="1:14">
      <c r="A34" s="792">
        <f t="shared" si="0"/>
        <v>1.2700000000000002</v>
      </c>
      <c r="B34" s="1183" t="s">
        <v>1306</v>
      </c>
      <c r="C34" s="1204">
        <f>IFERROR(INDEX(#REF!,MATCH($B34,#REF!,0)),0)</f>
        <v>0</v>
      </c>
      <c r="D34" s="1419"/>
      <c r="E34" s="1419"/>
      <c r="F34" s="1375">
        <f>+C34</f>
        <v>0</v>
      </c>
      <c r="G34" s="1419"/>
      <c r="H34" s="1221"/>
      <c r="I34" s="1137"/>
      <c r="J34" s="918"/>
      <c r="M34" s="1404"/>
    </row>
    <row r="35" spans="1:14">
      <c r="A35" s="792">
        <f t="shared" si="0"/>
        <v>1.2800000000000002</v>
      </c>
      <c r="B35" s="1183" t="s">
        <v>1303</v>
      </c>
      <c r="C35" s="1204">
        <v>34487</v>
      </c>
      <c r="D35" s="1419"/>
      <c r="E35" s="1419"/>
      <c r="F35" s="1419">
        <f>+C35</f>
        <v>34487</v>
      </c>
      <c r="G35" s="1419"/>
      <c r="H35" s="1224" t="s">
        <v>2041</v>
      </c>
      <c r="I35" s="1137"/>
      <c r="J35" s="918"/>
      <c r="M35" s="1404"/>
    </row>
    <row r="36" spans="1:14">
      <c r="A36" s="1217">
        <f>+A35+0.01</f>
        <v>1.2900000000000003</v>
      </c>
      <c r="B36" s="1218" t="s">
        <v>2039</v>
      </c>
      <c r="C36" s="1219">
        <v>210171.5700000003</v>
      </c>
      <c r="D36" s="1220"/>
      <c r="E36" s="1220"/>
      <c r="F36" s="1220">
        <f>+C36</f>
        <v>210171.5700000003</v>
      </c>
      <c r="G36" s="1220"/>
      <c r="H36" s="1221" t="s">
        <v>2036</v>
      </c>
      <c r="I36" s="1139"/>
      <c r="J36" s="918"/>
      <c r="K36" s="918"/>
      <c r="L36" s="918"/>
      <c r="M36" s="918"/>
      <c r="N36" s="918"/>
    </row>
    <row r="37" spans="1:14">
      <c r="A37" s="1217">
        <f>+A36+0.01</f>
        <v>1.3000000000000003</v>
      </c>
      <c r="B37" s="1218" t="s">
        <v>934</v>
      </c>
      <c r="C37" s="1219">
        <v>0</v>
      </c>
      <c r="D37" s="1220"/>
      <c r="E37" s="1220"/>
      <c r="F37" s="1220"/>
      <c r="G37" s="1220"/>
      <c r="H37" s="1221"/>
      <c r="I37" s="1139"/>
      <c r="J37" s="918"/>
      <c r="K37" s="918"/>
      <c r="L37" s="918"/>
      <c r="M37" s="918"/>
      <c r="N37" s="918"/>
    </row>
    <row r="38" spans="1:14">
      <c r="A38" s="1217" t="s">
        <v>925</v>
      </c>
      <c r="B38" s="1218" t="s">
        <v>934</v>
      </c>
      <c r="C38" s="1219">
        <v>0</v>
      </c>
      <c r="D38" s="1220"/>
      <c r="E38" s="1220"/>
      <c r="F38" s="1220"/>
      <c r="G38" s="1220"/>
      <c r="H38" s="1221"/>
      <c r="I38" s="1139"/>
      <c r="J38" s="918"/>
      <c r="K38" s="918"/>
      <c r="L38" s="918"/>
      <c r="M38" s="918"/>
      <c r="N38" s="918"/>
    </row>
    <row r="39" spans="1:14" ht="15.6">
      <c r="A39" s="1217" t="s">
        <v>929</v>
      </c>
      <c r="B39" s="1218" t="s">
        <v>934</v>
      </c>
      <c r="C39" s="1178">
        <v>0</v>
      </c>
      <c r="D39" s="1222"/>
      <c r="E39" s="1223"/>
      <c r="F39" s="1223"/>
      <c r="G39" s="1223"/>
      <c r="H39" s="1224"/>
      <c r="I39" s="1137"/>
    </row>
    <row r="40" spans="1:14" ht="14.4" thickBot="1">
      <c r="A40" s="793">
        <f>+A7+1</f>
        <v>2</v>
      </c>
      <c r="B40" s="208" t="str">
        <f>+"Sum Line "&amp;A7&amp;" Subparts"</f>
        <v>Sum Line 1 Subparts</v>
      </c>
      <c r="C40" s="614">
        <f>+SUM(C8:C39)</f>
        <v>319688989.99999994</v>
      </c>
      <c r="D40" s="614">
        <f>+SUM(D8:D39)</f>
        <v>180882257.21000001</v>
      </c>
      <c r="E40" s="614">
        <f>+SUM(E8:E39)</f>
        <v>0</v>
      </c>
      <c r="F40" s="614">
        <f>+SUM(F8:F39)</f>
        <v>116396826.03</v>
      </c>
      <c r="G40" s="614">
        <f>+SUM(G8:G39)</f>
        <v>22409906.759999998</v>
      </c>
      <c r="H40" s="497" t="s">
        <v>453</v>
      </c>
      <c r="I40" s="542"/>
    </row>
    <row r="41" spans="1:14" ht="14.4" thickTop="1">
      <c r="A41" s="870">
        <f>+A40+1</f>
        <v>3</v>
      </c>
      <c r="B41" s="208"/>
      <c r="C41" s="495"/>
      <c r="D41" s="495"/>
      <c r="F41" s="564"/>
      <c r="G41" s="564"/>
      <c r="H41" s="497"/>
      <c r="I41" s="542"/>
    </row>
    <row r="42" spans="1:14">
      <c r="A42" s="870">
        <f>+A41+1</f>
        <v>4</v>
      </c>
      <c r="B42" s="796" t="s">
        <v>720</v>
      </c>
      <c r="C42" s="1204">
        <v>18464903</v>
      </c>
      <c r="D42" s="797"/>
      <c r="E42" s="797"/>
      <c r="F42" s="797"/>
      <c r="G42" s="797"/>
      <c r="H42" s="1224" t="s">
        <v>2037</v>
      </c>
      <c r="I42" s="496"/>
    </row>
    <row r="43" spans="1:14">
      <c r="A43" s="870"/>
      <c r="B43" s="796"/>
      <c r="C43" s="1534"/>
      <c r="D43" s="797"/>
      <c r="E43" s="797"/>
      <c r="F43" s="797"/>
      <c r="G43" s="1534"/>
      <c r="H43" s="797"/>
      <c r="I43" s="496"/>
    </row>
    <row r="44" spans="1:14" s="169" customFormat="1" ht="13.2">
      <c r="A44" s="758" t="s">
        <v>561</v>
      </c>
      <c r="B44" s="170"/>
      <c r="C44" s="170"/>
      <c r="D44" s="74"/>
      <c r="E44" s="561"/>
      <c r="F44" s="561"/>
      <c r="G44" s="561"/>
      <c r="H44" s="794"/>
      <c r="I44" s="496"/>
    </row>
    <row r="45" spans="1:14" s="169" customFormat="1" ht="53.25" customHeight="1">
      <c r="A45" s="795" t="s">
        <v>167</v>
      </c>
      <c r="B45" s="2357" t="s">
        <v>713</v>
      </c>
      <c r="C45" s="2357"/>
      <c r="D45" s="2357"/>
      <c r="E45" s="2357"/>
      <c r="F45" s="2357"/>
      <c r="G45" s="2357"/>
      <c r="H45" s="2357"/>
      <c r="I45" s="496"/>
    </row>
    <row r="46" spans="1:14" s="169" customFormat="1" ht="27" customHeight="1">
      <c r="A46" s="795" t="s">
        <v>320</v>
      </c>
      <c r="B46" s="2357" t="s">
        <v>810</v>
      </c>
      <c r="C46" s="2357"/>
      <c r="D46" s="2357"/>
      <c r="E46" s="2357"/>
      <c r="F46" s="2357"/>
      <c r="G46" s="2357"/>
      <c r="H46" s="2357"/>
      <c r="I46" s="496"/>
    </row>
    <row r="47" spans="1:14" s="169" customFormat="1" ht="13.2" customHeight="1">
      <c r="A47" s="795" t="s">
        <v>321</v>
      </c>
      <c r="B47" s="2357" t="s">
        <v>714</v>
      </c>
      <c r="C47" s="2357"/>
      <c r="D47" s="2357"/>
      <c r="E47" s="2357"/>
      <c r="F47" s="2357"/>
      <c r="G47" s="2357"/>
      <c r="H47" s="2357"/>
      <c r="I47" s="496"/>
    </row>
    <row r="48" spans="1:14" s="169" customFormat="1" ht="13.2">
      <c r="A48" s="795" t="s">
        <v>322</v>
      </c>
      <c r="B48" s="2324" t="s">
        <v>732</v>
      </c>
      <c r="C48" s="2324"/>
      <c r="D48" s="2324"/>
      <c r="E48" s="2324"/>
      <c r="F48" s="2324"/>
      <c r="G48" s="2324"/>
      <c r="H48" s="2324"/>
      <c r="I48" s="496"/>
    </row>
    <row r="49" spans="1:9" ht="26.25" customHeight="1">
      <c r="A49" s="795" t="s">
        <v>323</v>
      </c>
      <c r="B49" s="2357" t="s">
        <v>715</v>
      </c>
      <c r="C49" s="2357"/>
      <c r="D49" s="2357"/>
      <c r="E49" s="2357"/>
      <c r="F49" s="2357"/>
      <c r="G49" s="2357"/>
      <c r="H49" s="2357"/>
    </row>
    <row r="50" spans="1:9" ht="28.2" customHeight="1">
      <c r="A50" s="795" t="s">
        <v>716</v>
      </c>
      <c r="B50" s="2324" t="s">
        <v>717</v>
      </c>
      <c r="C50" s="2324"/>
      <c r="D50" s="2324"/>
      <c r="E50" s="2324"/>
      <c r="F50" s="2324"/>
      <c r="G50" s="2324"/>
      <c r="H50" s="2324"/>
      <c r="I50" s="542"/>
    </row>
    <row r="51" spans="1:9" ht="28.2" customHeight="1">
      <c r="A51" s="795" t="s">
        <v>718</v>
      </c>
      <c r="B51" s="2324" t="s">
        <v>719</v>
      </c>
      <c r="C51" s="2324"/>
      <c r="D51" s="2324"/>
      <c r="E51" s="2324"/>
      <c r="F51" s="2324"/>
      <c r="G51" s="2324"/>
      <c r="H51" s="2324"/>
      <c r="I51" s="542"/>
    </row>
    <row r="52" spans="1:9">
      <c r="A52" s="1161"/>
      <c r="B52" s="1161"/>
      <c r="C52" s="1161"/>
      <c r="D52" s="1162"/>
      <c r="E52" s="1163"/>
      <c r="F52" s="1163"/>
      <c r="G52" s="1163"/>
      <c r="H52" s="1164"/>
      <c r="I52" s="542"/>
    </row>
    <row r="53" spans="1:9">
      <c r="A53" s="1161"/>
      <c r="B53" s="1161"/>
      <c r="C53" s="1161"/>
      <c r="D53" s="1162"/>
      <c r="E53" s="1163"/>
      <c r="F53" s="1163"/>
      <c r="G53" s="1163"/>
      <c r="H53" s="1164"/>
    </row>
    <row r="54" spans="1:9">
      <c r="A54" s="1161"/>
      <c r="B54" s="1165"/>
      <c r="C54" s="1165"/>
      <c r="D54" s="1163"/>
      <c r="E54" s="1163"/>
      <c r="F54" s="1163"/>
      <c r="G54" s="1163"/>
      <c r="H54" s="1164"/>
    </row>
    <row r="55" spans="1:9">
      <c r="A55" s="1161"/>
      <c r="B55" s="1165"/>
      <c r="C55" s="1165"/>
      <c r="D55" s="1163"/>
      <c r="E55" s="1163"/>
      <c r="F55" s="1163"/>
      <c r="G55" s="1163"/>
      <c r="H55" s="1164"/>
    </row>
    <row r="214" spans="7:7">
      <c r="G214" s="1679"/>
    </row>
  </sheetData>
  <mergeCells count="10">
    <mergeCell ref="B51:H51"/>
    <mergeCell ref="B45:H45"/>
    <mergeCell ref="B46:H46"/>
    <mergeCell ref="B47:H47"/>
    <mergeCell ref="B49:H49"/>
    <mergeCell ref="A1:H1"/>
    <mergeCell ref="A3:H3"/>
    <mergeCell ref="A2:H2"/>
    <mergeCell ref="B50:H50"/>
    <mergeCell ref="B48:H48"/>
  </mergeCells>
  <phoneticPr fontId="104" type="noConversion"/>
  <printOptions horizontalCentered="1"/>
  <pageMargins left="0.7" right="0.7" top="0.7" bottom="0.7" header="0.3" footer="0.5"/>
  <pageSetup scale="70" orientation="portrait" r:id="rId1"/>
  <headerFooter>
    <oddFooter>&amp;R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Z57"/>
  <sheetViews>
    <sheetView zoomScaleNormal="100" zoomScaleSheetLayoutView="100" workbookViewId="0">
      <selection activeCell="L6" sqref="L6"/>
    </sheetView>
  </sheetViews>
  <sheetFormatPr defaultColWidth="9.109375" defaultRowHeight="13.2"/>
  <cols>
    <col min="1" max="1" width="4.44140625" style="657" customWidth="1"/>
    <col min="2" max="2" width="49.109375" style="40" customWidth="1"/>
    <col min="3" max="3" width="26.44140625" style="40" customWidth="1"/>
    <col min="4" max="4" width="14" style="39" customWidth="1"/>
    <col min="5" max="15" width="14.33203125" style="39" customWidth="1"/>
    <col min="16" max="16" width="14" style="40" bestFit="1" customWidth="1"/>
    <col min="17" max="17" width="14.109375" style="243" bestFit="1" customWidth="1"/>
    <col min="18" max="16384" width="9.109375" style="40"/>
  </cols>
  <sheetData>
    <row r="1" spans="1:19">
      <c r="A1" s="2344" t="str">
        <f>+'MISO Cover'!C6</f>
        <v>Entergy Louisiana, LLC</v>
      </c>
      <c r="B1" s="2344"/>
      <c r="C1" s="2344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218"/>
    </row>
    <row r="2" spans="1:19" s="39" customFormat="1">
      <c r="A2" s="2327" t="s">
        <v>664</v>
      </c>
      <c r="B2" s="2327"/>
      <c r="C2" s="2327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2"/>
    </row>
    <row r="3" spans="1:19">
      <c r="A3" s="2370" t="str">
        <f>+'MISO Cover'!K4</f>
        <v>For  the 12 Months Ended 12/31/2017</v>
      </c>
      <c r="B3" s="2370"/>
      <c r="C3" s="2370"/>
      <c r="D3" s="889"/>
      <c r="E3" s="889"/>
      <c r="F3" s="889"/>
      <c r="G3" s="889"/>
      <c r="H3" s="889"/>
      <c r="I3" s="889"/>
      <c r="J3" s="889"/>
      <c r="K3" s="889"/>
      <c r="L3" s="889"/>
      <c r="M3" s="889"/>
      <c r="N3" s="889"/>
      <c r="O3" s="889"/>
      <c r="P3" s="889"/>
      <c r="Q3" s="1199"/>
    </row>
    <row r="4" spans="1:19">
      <c r="B4" s="1595"/>
      <c r="C4" s="1595"/>
      <c r="D4" s="1595"/>
      <c r="E4" s="1595"/>
      <c r="F4" s="643"/>
      <c r="G4" s="717"/>
      <c r="H4" s="717"/>
      <c r="I4" s="717"/>
      <c r="J4" s="717"/>
      <c r="K4" s="717"/>
      <c r="L4" s="717"/>
      <c r="M4" s="717"/>
      <c r="N4" s="717"/>
      <c r="O4" s="717"/>
      <c r="R4" s="466"/>
    </row>
    <row r="5" spans="1:19" s="716" customFormat="1" ht="12.75" customHeight="1">
      <c r="A5" s="657" t="s">
        <v>280</v>
      </c>
      <c r="B5" s="1591" t="s">
        <v>67</v>
      </c>
      <c r="C5" s="1591" t="s">
        <v>114</v>
      </c>
      <c r="D5" s="1588" t="s">
        <v>55</v>
      </c>
      <c r="E5" s="644" t="s">
        <v>68</v>
      </c>
      <c r="F5" s="644" t="s">
        <v>66</v>
      </c>
      <c r="G5" s="644" t="s">
        <v>154</v>
      </c>
      <c r="H5" s="644" t="s">
        <v>69</v>
      </c>
      <c r="I5" s="644" t="s">
        <v>166</v>
      </c>
      <c r="J5" s="644" t="s">
        <v>59</v>
      </c>
      <c r="K5" s="644" t="s">
        <v>562</v>
      </c>
      <c r="L5" s="644" t="s">
        <v>71</v>
      </c>
      <c r="M5" s="644" t="s">
        <v>98</v>
      </c>
      <c r="N5" s="644" t="s">
        <v>99</v>
      </c>
      <c r="O5" s="644" t="s">
        <v>450</v>
      </c>
      <c r="P5" s="644" t="s">
        <v>221</v>
      </c>
      <c r="Q5" s="1200" t="s">
        <v>222</v>
      </c>
    </row>
    <row r="6" spans="1:19">
      <c r="B6" s="525" t="s">
        <v>112</v>
      </c>
      <c r="C6" s="525" t="s">
        <v>139</v>
      </c>
      <c r="D6" s="670" t="s">
        <v>37</v>
      </c>
      <c r="E6" s="670" t="s">
        <v>27</v>
      </c>
      <c r="F6" s="670" t="s">
        <v>28</v>
      </c>
      <c r="G6" s="670" t="s">
        <v>29</v>
      </c>
      <c r="H6" s="670" t="s">
        <v>30</v>
      </c>
      <c r="I6" s="670" t="s">
        <v>26</v>
      </c>
      <c r="J6" s="670" t="s">
        <v>31</v>
      </c>
      <c r="K6" s="670" t="s">
        <v>32</v>
      </c>
      <c r="L6" s="670" t="s">
        <v>33</v>
      </c>
      <c r="M6" s="670" t="s">
        <v>34</v>
      </c>
      <c r="N6" s="670" t="s">
        <v>35</v>
      </c>
      <c r="O6" s="670" t="s">
        <v>36</v>
      </c>
      <c r="P6" s="670" t="s">
        <v>37</v>
      </c>
      <c r="Q6" s="1201" t="s">
        <v>618</v>
      </c>
    </row>
    <row r="7" spans="1:19">
      <c r="A7" s="657">
        <v>1</v>
      </c>
      <c r="B7" s="40" t="s">
        <v>61</v>
      </c>
    </row>
    <row r="8" spans="1:19">
      <c r="A8" s="657">
        <f>+A7+1</f>
        <v>2</v>
      </c>
      <c r="B8" s="40" t="s">
        <v>573</v>
      </c>
      <c r="C8" s="39" t="s">
        <v>660</v>
      </c>
      <c r="D8" s="199">
        <v>5282703188.8800001</v>
      </c>
      <c r="E8" s="199">
        <v>5282703188.8800001</v>
      </c>
      <c r="F8" s="199">
        <v>5282703188.8800001</v>
      </c>
      <c r="G8" s="199">
        <v>5282703188.8800001</v>
      </c>
      <c r="H8" s="199">
        <v>5282703188.8800001</v>
      </c>
      <c r="I8" s="199">
        <v>5732703188.8800001</v>
      </c>
      <c r="J8" s="199">
        <v>5732703188.8800001</v>
      </c>
      <c r="K8" s="199">
        <v>5690000000</v>
      </c>
      <c r="L8" s="199">
        <v>5690000000</v>
      </c>
      <c r="M8" s="199">
        <v>5690000000</v>
      </c>
      <c r="N8" s="199">
        <v>5690000000</v>
      </c>
      <c r="O8" s="199">
        <v>5690000000</v>
      </c>
      <c r="P8" s="199">
        <v>5690000000</v>
      </c>
      <c r="Q8" s="74">
        <f>SUM(D8:P8)/13</f>
        <v>5539917101.7046156</v>
      </c>
    </row>
    <row r="9" spans="1:19">
      <c r="A9" s="657">
        <f t="shared" ref="A9:A48" si="0">+A8+1</f>
        <v>3</v>
      </c>
      <c r="B9" s="657" t="s">
        <v>636</v>
      </c>
      <c r="C9" s="39" t="s">
        <v>661</v>
      </c>
      <c r="D9" s="199"/>
      <c r="E9" s="199"/>
      <c r="F9" s="199"/>
      <c r="G9" s="199"/>
      <c r="H9" s="199"/>
      <c r="I9" s="199"/>
      <c r="J9" s="199"/>
      <c r="K9" s="199"/>
      <c r="L9" s="199"/>
      <c r="M9" s="199"/>
      <c r="N9" s="199"/>
      <c r="O9" s="199"/>
      <c r="P9" s="199"/>
      <c r="Q9" s="74">
        <f t="shared" ref="Q9:Q11" si="1">SUM(D9:P9)/13</f>
        <v>0</v>
      </c>
    </row>
    <row r="10" spans="1:19" s="173" customFormat="1" ht="26.4">
      <c r="A10" s="693">
        <f t="shared" si="0"/>
        <v>4</v>
      </c>
      <c r="B10" s="696" t="s">
        <v>582</v>
      </c>
      <c r="C10" s="780" t="s">
        <v>662</v>
      </c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74">
        <f t="shared" si="1"/>
        <v>0</v>
      </c>
      <c r="S10" s="40"/>
    </row>
    <row r="11" spans="1:19">
      <c r="A11" s="657">
        <f t="shared" si="0"/>
        <v>5</v>
      </c>
      <c r="B11" s="40" t="s">
        <v>574</v>
      </c>
      <c r="C11" s="41" t="s">
        <v>663</v>
      </c>
      <c r="D11" s="185">
        <v>263001303.07999992</v>
      </c>
      <c r="E11" s="185">
        <v>205507029.14999998</v>
      </c>
      <c r="F11" s="185">
        <v>205507029.14999998</v>
      </c>
      <c r="G11" s="185">
        <v>205502771.43999994</v>
      </c>
      <c r="H11" s="185">
        <v>205500630.60000002</v>
      </c>
      <c r="I11" s="185">
        <v>205498481.7299999</v>
      </c>
      <c r="J11" s="185">
        <v>205496324.80999994</v>
      </c>
      <c r="K11" s="185">
        <v>205494159.79999995</v>
      </c>
      <c r="L11" s="185">
        <v>205491986.66999996</v>
      </c>
      <c r="M11" s="185">
        <v>205253866.56999993</v>
      </c>
      <c r="N11" s="185">
        <v>205251677.11000001</v>
      </c>
      <c r="O11" s="185">
        <v>205249479.43999994</v>
      </c>
      <c r="P11" s="185">
        <v>205247273.52999997</v>
      </c>
      <c r="Q11" s="535">
        <f t="shared" si="1"/>
        <v>209846308.69846147</v>
      </c>
    </row>
    <row r="12" spans="1:19">
      <c r="A12" s="657">
        <f t="shared" si="0"/>
        <v>6</v>
      </c>
      <c r="B12" s="1683" t="s">
        <v>40</v>
      </c>
      <c r="C12" s="882" t="str">
        <f>+"L"&amp;A8&amp;" - L"&amp;A9&amp;" + L"&amp;A10&amp;" + L"&amp;A11</f>
        <v>L2 - L3 + L4 + L5</v>
      </c>
      <c r="D12" s="883">
        <f>+D8-D9+D10+D11</f>
        <v>5545704491.96</v>
      </c>
      <c r="E12" s="883">
        <f t="shared" ref="E12:Q12" si="2">+E8-E9+E10+E11</f>
        <v>5488210218.0299997</v>
      </c>
      <c r="F12" s="883">
        <f t="shared" si="2"/>
        <v>5488210218.0299997</v>
      </c>
      <c r="G12" s="883">
        <f t="shared" si="2"/>
        <v>5488205960.3199997</v>
      </c>
      <c r="H12" s="883">
        <f t="shared" si="2"/>
        <v>5488203819.4800005</v>
      </c>
      <c r="I12" s="883">
        <f t="shared" si="2"/>
        <v>5938201670.6099997</v>
      </c>
      <c r="J12" s="883">
        <f t="shared" si="2"/>
        <v>5938199513.6900005</v>
      </c>
      <c r="K12" s="883">
        <f t="shared" si="2"/>
        <v>5895494159.8000002</v>
      </c>
      <c r="L12" s="883">
        <f t="shared" si="2"/>
        <v>5895491986.6700001</v>
      </c>
      <c r="M12" s="883">
        <f t="shared" si="2"/>
        <v>5895253866.5699997</v>
      </c>
      <c r="N12" s="883">
        <f t="shared" si="2"/>
        <v>5895251677.1099997</v>
      </c>
      <c r="O12" s="883">
        <f t="shared" si="2"/>
        <v>5895249479.4399996</v>
      </c>
      <c r="P12" s="883">
        <f t="shared" si="2"/>
        <v>5895247273.5299997</v>
      </c>
      <c r="Q12" s="883">
        <f t="shared" si="2"/>
        <v>5749763410.4030771</v>
      </c>
    </row>
    <row r="13" spans="1:19">
      <c r="A13" s="657">
        <f t="shared" si="0"/>
        <v>7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</row>
    <row r="14" spans="1:19">
      <c r="A14" s="657">
        <f t="shared" si="0"/>
        <v>8</v>
      </c>
      <c r="B14" s="39" t="s">
        <v>586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</row>
    <row r="15" spans="1:19">
      <c r="A15" s="657">
        <f>+A14+1</f>
        <v>9</v>
      </c>
      <c r="B15" s="1309" t="s">
        <v>579</v>
      </c>
      <c r="C15" s="39" t="s">
        <v>697</v>
      </c>
      <c r="D15" s="199">
        <v>48518376.030000001</v>
      </c>
      <c r="E15" s="199">
        <v>48154737.859999999</v>
      </c>
      <c r="F15" s="199">
        <v>47907514.309999987</v>
      </c>
      <c r="G15" s="199">
        <v>47544924.539999992</v>
      </c>
      <c r="H15" s="199">
        <v>47323537.45000001</v>
      </c>
      <c r="I15" s="199">
        <v>50178455.829999991</v>
      </c>
      <c r="J15" s="199">
        <v>50024168.030000009</v>
      </c>
      <c r="K15" s="199">
        <v>49652329.150000006</v>
      </c>
      <c r="L15" s="199">
        <v>49492335.519999996</v>
      </c>
      <c r="M15" s="199">
        <v>49346808.710000008</v>
      </c>
      <c r="N15" s="199">
        <v>48957981.640000008</v>
      </c>
      <c r="O15" s="199">
        <v>48581862.350000009</v>
      </c>
      <c r="P15" s="199">
        <v>48195975.210000001</v>
      </c>
      <c r="Q15" s="74">
        <f t="shared" ref="Q15:Q19" si="3">SUM(D15:P15)/13</f>
        <v>48759923.586923085</v>
      </c>
    </row>
    <row r="16" spans="1:19">
      <c r="A16" s="657">
        <f t="shared" si="0"/>
        <v>10</v>
      </c>
      <c r="B16" s="1309" t="s">
        <v>637</v>
      </c>
      <c r="C16" s="39" t="s">
        <v>698</v>
      </c>
      <c r="D16" s="199">
        <v>27031242.030000005</v>
      </c>
      <c r="E16" s="199">
        <v>26829403.410000008</v>
      </c>
      <c r="F16" s="199">
        <v>26627564.72000001</v>
      </c>
      <c r="G16" s="199">
        <v>26425726.100000005</v>
      </c>
      <c r="H16" s="199">
        <v>26223887.340000015</v>
      </c>
      <c r="I16" s="199">
        <v>26022048.800000004</v>
      </c>
      <c r="J16" s="199">
        <v>25834085.72000001</v>
      </c>
      <c r="K16" s="199">
        <v>25646122.870000005</v>
      </c>
      <c r="L16" s="199">
        <v>25458159.919999998</v>
      </c>
      <c r="M16" s="199">
        <v>25270196.840000007</v>
      </c>
      <c r="N16" s="199">
        <v>25082233.99000001</v>
      </c>
      <c r="O16" s="199">
        <v>24894270.91</v>
      </c>
      <c r="P16" s="199">
        <v>24706308.059999995</v>
      </c>
      <c r="Q16" s="74">
        <f t="shared" si="3"/>
        <v>25850096.208461545</v>
      </c>
    </row>
    <row r="17" spans="1:26">
      <c r="A17" s="657">
        <f t="shared" si="0"/>
        <v>11</v>
      </c>
      <c r="B17" s="1309" t="s">
        <v>580</v>
      </c>
      <c r="C17" s="39" t="s">
        <v>699</v>
      </c>
      <c r="D17" s="199"/>
      <c r="E17" s="199"/>
      <c r="F17" s="199"/>
      <c r="G17" s="199"/>
      <c r="H17" s="199"/>
      <c r="I17" s="199"/>
      <c r="J17" s="199"/>
      <c r="K17" s="199"/>
      <c r="L17" s="199"/>
      <c r="M17" s="199"/>
      <c r="N17" s="199"/>
      <c r="O17" s="199"/>
      <c r="P17" s="199"/>
      <c r="Q17" s="74">
        <f t="shared" si="3"/>
        <v>0</v>
      </c>
    </row>
    <row r="18" spans="1:26">
      <c r="A18" s="657">
        <f t="shared" si="0"/>
        <v>12</v>
      </c>
      <c r="B18" s="1309" t="s">
        <v>578</v>
      </c>
      <c r="C18" s="39" t="s">
        <v>696</v>
      </c>
      <c r="D18" s="199">
        <v>14897630.259999998</v>
      </c>
      <c r="E18" s="199">
        <v>14793915.98</v>
      </c>
      <c r="F18" s="199">
        <v>14690201.699999999</v>
      </c>
      <c r="G18" s="199">
        <v>14586487.440000001</v>
      </c>
      <c r="H18" s="199">
        <v>14482773.140000001</v>
      </c>
      <c r="I18" s="199">
        <v>14599081.890000001</v>
      </c>
      <c r="J18" s="199">
        <v>14493578.77</v>
      </c>
      <c r="K18" s="199">
        <v>14388075.73</v>
      </c>
      <c r="L18" s="199">
        <v>14282572.640000001</v>
      </c>
      <c r="M18" s="199">
        <v>14177069.559999999</v>
      </c>
      <c r="N18" s="199">
        <v>14071566.52</v>
      </c>
      <c r="O18" s="199">
        <v>13966063.420000002</v>
      </c>
      <c r="P18" s="199">
        <v>13860560.369999999</v>
      </c>
      <c r="Q18" s="74">
        <f t="shared" si="3"/>
        <v>14406890.570769232</v>
      </c>
    </row>
    <row r="19" spans="1:26">
      <c r="A19" s="657">
        <f t="shared" si="0"/>
        <v>13</v>
      </c>
      <c r="B19" s="1309" t="s">
        <v>638</v>
      </c>
      <c r="C19" s="39" t="s">
        <v>700</v>
      </c>
      <c r="D19" s="199">
        <v>0</v>
      </c>
      <c r="E19" s="199">
        <v>0</v>
      </c>
      <c r="F19" s="199">
        <v>0</v>
      </c>
      <c r="G19" s="199">
        <v>0</v>
      </c>
      <c r="H19" s="199">
        <v>0</v>
      </c>
      <c r="I19" s="199">
        <v>0</v>
      </c>
      <c r="J19" s="199">
        <v>0</v>
      </c>
      <c r="K19" s="199">
        <v>0</v>
      </c>
      <c r="L19" s="199">
        <v>0</v>
      </c>
      <c r="M19" s="199">
        <v>0</v>
      </c>
      <c r="N19" s="199">
        <v>0</v>
      </c>
      <c r="O19" s="199">
        <v>0</v>
      </c>
      <c r="P19" s="199">
        <v>0</v>
      </c>
      <c r="Q19" s="74">
        <f t="shared" si="3"/>
        <v>0</v>
      </c>
    </row>
    <row r="20" spans="1:26">
      <c r="A20" s="657">
        <f t="shared" si="0"/>
        <v>14</v>
      </c>
      <c r="B20" s="1684" t="s">
        <v>41</v>
      </c>
      <c r="C20" s="882" t="str">
        <f>+"L"&amp;A12&amp;" - L"&amp;A15&amp;" - L"&amp;A16&amp;" + L"&amp;A17&amp;" - L"&amp;A18&amp;" + L"&amp;A19</f>
        <v>L6 - L9 - L10 + L11 - L12 + L13</v>
      </c>
      <c r="D20" s="883">
        <f>+D12-D15-D16+D17-D18+D19</f>
        <v>5455257243.6400003</v>
      </c>
      <c r="E20" s="883">
        <f t="shared" ref="E20:Q20" si="4">+E12-E15-E16+E17-E18+E19</f>
        <v>5398432160.7800007</v>
      </c>
      <c r="F20" s="883">
        <f t="shared" si="4"/>
        <v>5398984937.2999992</v>
      </c>
      <c r="G20" s="883">
        <f t="shared" si="4"/>
        <v>5399648822.2399998</v>
      </c>
      <c r="H20" s="883">
        <f t="shared" si="4"/>
        <v>5400173621.5500002</v>
      </c>
      <c r="I20" s="883">
        <f t="shared" si="4"/>
        <v>5847402084.0899992</v>
      </c>
      <c r="J20" s="883">
        <f t="shared" si="4"/>
        <v>5847847681.1700001</v>
      </c>
      <c r="K20" s="883">
        <f t="shared" si="4"/>
        <v>5805807632.0500011</v>
      </c>
      <c r="L20" s="883">
        <f t="shared" si="4"/>
        <v>5806258918.5899992</v>
      </c>
      <c r="M20" s="883">
        <f t="shared" si="4"/>
        <v>5806459791.4599991</v>
      </c>
      <c r="N20" s="883">
        <f t="shared" si="4"/>
        <v>5807139894.9599991</v>
      </c>
      <c r="O20" s="883">
        <f t="shared" si="4"/>
        <v>5807807282.7599993</v>
      </c>
      <c r="P20" s="883">
        <f t="shared" si="4"/>
        <v>5808484429.8899994</v>
      </c>
      <c r="Q20" s="883">
        <f t="shared" si="4"/>
        <v>5660746500.0369234</v>
      </c>
    </row>
    <row r="21" spans="1:26">
      <c r="A21" s="657">
        <f t="shared" si="0"/>
        <v>15</v>
      </c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</row>
    <row r="22" spans="1:26">
      <c r="A22" s="657">
        <f t="shared" si="0"/>
        <v>16</v>
      </c>
      <c r="B22" s="40" t="s">
        <v>45</v>
      </c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</row>
    <row r="23" spans="1:26">
      <c r="A23" s="657">
        <f t="shared" si="0"/>
        <v>17</v>
      </c>
      <c r="B23" s="39" t="s">
        <v>572</v>
      </c>
      <c r="C23" s="39" t="s">
        <v>888</v>
      </c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199">
        <v>252479631.03999999</v>
      </c>
    </row>
    <row r="24" spans="1:26">
      <c r="A24" s="657">
        <f t="shared" si="0"/>
        <v>18</v>
      </c>
      <c r="B24" s="1309" t="s">
        <v>571</v>
      </c>
      <c r="C24" s="39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199"/>
      <c r="Q24" s="501"/>
    </row>
    <row r="25" spans="1:26">
      <c r="A25" s="657">
        <f t="shared" si="0"/>
        <v>19</v>
      </c>
      <c r="B25" s="39" t="s">
        <v>576</v>
      </c>
      <c r="C25" s="39" t="s">
        <v>889</v>
      </c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199">
        <v>5795634.9100000001</v>
      </c>
      <c r="Q25" s="501"/>
    </row>
    <row r="26" spans="1:26">
      <c r="A26" s="657">
        <f t="shared" si="0"/>
        <v>20</v>
      </c>
      <c r="B26" s="39" t="s">
        <v>639</v>
      </c>
      <c r="C26" s="39" t="s">
        <v>890</v>
      </c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199">
        <v>2324933.9699999993</v>
      </c>
      <c r="Q26" s="501"/>
    </row>
    <row r="27" spans="1:26">
      <c r="A27" s="657">
        <f t="shared" si="0"/>
        <v>21</v>
      </c>
      <c r="B27" s="1309" t="s">
        <v>577</v>
      </c>
      <c r="C27" s="39" t="s">
        <v>891</v>
      </c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199">
        <v>0</v>
      </c>
      <c r="Q27" s="501"/>
    </row>
    <row r="28" spans="1:26">
      <c r="A28" s="657">
        <f t="shared" si="0"/>
        <v>22</v>
      </c>
      <c r="B28" s="1309" t="s">
        <v>640</v>
      </c>
      <c r="C28" s="39" t="s">
        <v>892</v>
      </c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185">
        <v>0</v>
      </c>
      <c r="Q28" s="501"/>
    </row>
    <row r="29" spans="1:26" s="173" customFormat="1" ht="25.5" customHeight="1">
      <c r="A29" s="693">
        <f t="shared" si="0"/>
        <v>23</v>
      </c>
      <c r="B29" s="1589" t="s">
        <v>847</v>
      </c>
      <c r="C29" s="534" t="s">
        <v>893</v>
      </c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695">
        <v>0</v>
      </c>
      <c r="Q29" s="885"/>
      <c r="R29" s="40"/>
      <c r="S29" s="40"/>
      <c r="T29" s="40"/>
      <c r="U29" s="40"/>
      <c r="V29" s="40"/>
      <c r="W29" s="40"/>
      <c r="X29" s="40"/>
      <c r="Y29" s="40"/>
      <c r="Z29" s="40"/>
    </row>
    <row r="30" spans="1:26" ht="13.2" customHeight="1">
      <c r="A30" s="657">
        <f t="shared" si="0"/>
        <v>24</v>
      </c>
      <c r="B30" s="1684" t="s">
        <v>42</v>
      </c>
      <c r="C30" s="1080" t="str">
        <f>+"L"&amp;A23&amp;" - L"&amp;A24&amp;" + L"&amp;A25&amp;" + L"&amp;A26&amp;" - L"&amp;A27&amp;" - L"&amp;A28&amp;" + L"&amp;A29</f>
        <v>L17 - L18 + L19 + L20 - L21 - L22 + L23</v>
      </c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256">
        <f>+P23-P24+P25+P26-P27-P28+P29</f>
        <v>260600199.91999999</v>
      </c>
      <c r="Q30" s="256"/>
    </row>
    <row r="31" spans="1:26">
      <c r="A31" s="657">
        <f t="shared" si="0"/>
        <v>25</v>
      </c>
      <c r="B31" s="39"/>
      <c r="C31" s="181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</row>
    <row r="32" spans="1:26">
      <c r="A32" s="657">
        <f t="shared" si="0"/>
        <v>26</v>
      </c>
      <c r="B32" s="964" t="s">
        <v>46</v>
      </c>
      <c r="C32" s="39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</row>
    <row r="33" spans="1:26">
      <c r="A33" s="657">
        <f t="shared" si="0"/>
        <v>27</v>
      </c>
      <c r="B33" s="39" t="s">
        <v>575</v>
      </c>
      <c r="C33" s="39" t="s">
        <v>701</v>
      </c>
      <c r="D33" s="199">
        <v>0</v>
      </c>
      <c r="E33" s="199">
        <v>0</v>
      </c>
      <c r="F33" s="199">
        <v>0</v>
      </c>
      <c r="G33" s="199">
        <v>0</v>
      </c>
      <c r="H33" s="199">
        <v>0</v>
      </c>
      <c r="I33" s="199">
        <v>0</v>
      </c>
      <c r="J33" s="199">
        <v>0</v>
      </c>
      <c r="K33" s="199">
        <v>0</v>
      </c>
      <c r="L33" s="199">
        <v>0</v>
      </c>
      <c r="M33" s="199">
        <v>0</v>
      </c>
      <c r="N33" s="199">
        <v>0</v>
      </c>
      <c r="O33" s="199">
        <v>0</v>
      </c>
      <c r="P33" s="199">
        <v>0</v>
      </c>
      <c r="Q33" s="74">
        <f t="shared" ref="Q33:Q38" si="5">SUM(D33:P33)/13</f>
        <v>0</v>
      </c>
    </row>
    <row r="34" spans="1:26">
      <c r="A34" s="657">
        <f t="shared" si="0"/>
        <v>28</v>
      </c>
      <c r="B34" s="39" t="s">
        <v>886</v>
      </c>
      <c r="C34" s="39" t="s">
        <v>708</v>
      </c>
      <c r="D34" s="199">
        <v>0</v>
      </c>
      <c r="E34" s="199">
        <v>0</v>
      </c>
      <c r="F34" s="199">
        <v>0</v>
      </c>
      <c r="G34" s="199">
        <v>0</v>
      </c>
      <c r="H34" s="199">
        <v>0</v>
      </c>
      <c r="I34" s="199">
        <v>0</v>
      </c>
      <c r="J34" s="199">
        <v>0</v>
      </c>
      <c r="K34" s="199">
        <v>0</v>
      </c>
      <c r="L34" s="199">
        <v>0</v>
      </c>
      <c r="M34" s="199">
        <v>0</v>
      </c>
      <c r="N34" s="199">
        <v>0</v>
      </c>
      <c r="O34" s="199">
        <v>0</v>
      </c>
      <c r="P34" s="199">
        <v>0</v>
      </c>
      <c r="Q34" s="74">
        <f t="shared" si="5"/>
        <v>0</v>
      </c>
    </row>
    <row r="35" spans="1:26">
      <c r="A35" s="657">
        <f t="shared" si="0"/>
        <v>29</v>
      </c>
      <c r="B35" s="39" t="s">
        <v>945</v>
      </c>
      <c r="C35" s="39" t="s">
        <v>709</v>
      </c>
      <c r="D35" s="199">
        <v>0</v>
      </c>
      <c r="E35" s="199">
        <v>0</v>
      </c>
      <c r="F35" s="199">
        <v>0</v>
      </c>
      <c r="G35" s="199">
        <v>0</v>
      </c>
      <c r="H35" s="199">
        <v>0</v>
      </c>
      <c r="I35" s="199">
        <v>0</v>
      </c>
      <c r="J35" s="199">
        <v>0</v>
      </c>
      <c r="K35" s="199">
        <v>0</v>
      </c>
      <c r="L35" s="199">
        <v>0</v>
      </c>
      <c r="M35" s="199">
        <v>0</v>
      </c>
      <c r="N35" s="199">
        <v>0</v>
      </c>
      <c r="O35" s="199">
        <v>0</v>
      </c>
      <c r="P35" s="199">
        <v>0</v>
      </c>
      <c r="Q35" s="74">
        <f t="shared" si="5"/>
        <v>0</v>
      </c>
    </row>
    <row r="36" spans="1:26">
      <c r="A36" s="657">
        <f t="shared" si="0"/>
        <v>30</v>
      </c>
      <c r="B36" s="1249" t="s">
        <v>946</v>
      </c>
      <c r="C36" s="39" t="s">
        <v>710</v>
      </c>
      <c r="D36" s="185">
        <v>0</v>
      </c>
      <c r="E36" s="185">
        <v>0</v>
      </c>
      <c r="F36" s="185">
        <v>0</v>
      </c>
      <c r="G36" s="185">
        <v>0</v>
      </c>
      <c r="H36" s="185">
        <v>0</v>
      </c>
      <c r="I36" s="185">
        <v>0</v>
      </c>
      <c r="J36" s="185">
        <v>0</v>
      </c>
      <c r="K36" s="185">
        <v>0</v>
      </c>
      <c r="L36" s="185">
        <v>0</v>
      </c>
      <c r="M36" s="185">
        <v>0</v>
      </c>
      <c r="N36" s="185">
        <v>0</v>
      </c>
      <c r="O36" s="185">
        <v>0</v>
      </c>
      <c r="P36" s="185">
        <v>0</v>
      </c>
      <c r="Q36" s="74">
        <f t="shared" si="5"/>
        <v>0</v>
      </c>
    </row>
    <row r="37" spans="1:26">
      <c r="A37" s="657">
        <f t="shared" si="0"/>
        <v>31</v>
      </c>
      <c r="B37" s="1249" t="s">
        <v>885</v>
      </c>
      <c r="C37" s="39" t="s">
        <v>711</v>
      </c>
      <c r="D37" s="185">
        <v>0</v>
      </c>
      <c r="E37" s="185">
        <v>0</v>
      </c>
      <c r="F37" s="185">
        <v>0</v>
      </c>
      <c r="G37" s="185">
        <v>0</v>
      </c>
      <c r="H37" s="185">
        <v>0</v>
      </c>
      <c r="I37" s="185">
        <v>0</v>
      </c>
      <c r="J37" s="185">
        <v>0</v>
      </c>
      <c r="K37" s="185">
        <v>0</v>
      </c>
      <c r="L37" s="185">
        <v>0</v>
      </c>
      <c r="M37" s="185">
        <v>0</v>
      </c>
      <c r="N37" s="185">
        <v>0</v>
      </c>
      <c r="O37" s="185">
        <v>0</v>
      </c>
      <c r="P37" s="185">
        <v>0</v>
      </c>
      <c r="Q37" s="74">
        <f t="shared" si="5"/>
        <v>0</v>
      </c>
    </row>
    <row r="38" spans="1:26">
      <c r="A38" s="657">
        <f t="shared" si="0"/>
        <v>32</v>
      </c>
      <c r="B38" s="1249" t="s">
        <v>947</v>
      </c>
      <c r="C38" s="39" t="s">
        <v>712</v>
      </c>
      <c r="D38" s="251">
        <v>0</v>
      </c>
      <c r="E38" s="251">
        <v>0</v>
      </c>
      <c r="F38" s="251">
        <v>0</v>
      </c>
      <c r="G38" s="251">
        <v>0</v>
      </c>
      <c r="H38" s="251">
        <v>0</v>
      </c>
      <c r="I38" s="251">
        <v>0</v>
      </c>
      <c r="J38" s="251">
        <v>0</v>
      </c>
      <c r="K38" s="251">
        <v>0</v>
      </c>
      <c r="L38" s="251">
        <v>0</v>
      </c>
      <c r="M38" s="251">
        <v>0</v>
      </c>
      <c r="N38" s="251">
        <v>0</v>
      </c>
      <c r="O38" s="251">
        <v>0</v>
      </c>
      <c r="P38" s="251">
        <v>0</v>
      </c>
      <c r="Q38" s="535">
        <f t="shared" si="5"/>
        <v>0</v>
      </c>
    </row>
    <row r="39" spans="1:26">
      <c r="A39" s="657">
        <f t="shared" si="0"/>
        <v>33</v>
      </c>
      <c r="B39" s="965" t="s">
        <v>47</v>
      </c>
      <c r="C39" s="882" t="str">
        <f>+"L"&amp;A33&amp;"+L"&amp;A34&amp;"+L"&amp;A35&amp;"-L"&amp;A36&amp;"-L"&amp;A37&amp;"-L"&amp;A38</f>
        <v>L27+L28+L29-L30-L31-L32</v>
      </c>
      <c r="D39" s="74">
        <f t="shared" ref="D39:Q39" si="6">+D33-D38+D34+D35-D36-D37</f>
        <v>0</v>
      </c>
      <c r="E39" s="74">
        <f t="shared" si="6"/>
        <v>0</v>
      </c>
      <c r="F39" s="74">
        <f t="shared" si="6"/>
        <v>0</v>
      </c>
      <c r="G39" s="74">
        <f t="shared" si="6"/>
        <v>0</v>
      </c>
      <c r="H39" s="74">
        <f t="shared" si="6"/>
        <v>0</v>
      </c>
      <c r="I39" s="74">
        <f t="shared" si="6"/>
        <v>0</v>
      </c>
      <c r="J39" s="74">
        <f t="shared" si="6"/>
        <v>0</v>
      </c>
      <c r="K39" s="74">
        <f t="shared" si="6"/>
        <v>0</v>
      </c>
      <c r="L39" s="74">
        <f t="shared" si="6"/>
        <v>0</v>
      </c>
      <c r="M39" s="74">
        <f t="shared" si="6"/>
        <v>0</v>
      </c>
      <c r="N39" s="74">
        <f t="shared" si="6"/>
        <v>0</v>
      </c>
      <c r="O39" s="74">
        <f t="shared" si="6"/>
        <v>0</v>
      </c>
      <c r="P39" s="74">
        <f t="shared" si="6"/>
        <v>0</v>
      </c>
      <c r="Q39" s="74">
        <f t="shared" si="6"/>
        <v>0</v>
      </c>
    </row>
    <row r="40" spans="1:26">
      <c r="A40" s="657">
        <f t="shared" si="0"/>
        <v>34</v>
      </c>
      <c r="B40" s="69"/>
      <c r="C40" s="69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</row>
    <row r="41" spans="1:26">
      <c r="A41" s="657">
        <f t="shared" si="0"/>
        <v>35</v>
      </c>
      <c r="B41" s="41" t="s">
        <v>702</v>
      </c>
      <c r="C41" s="39" t="s">
        <v>894</v>
      </c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199">
        <v>0</v>
      </c>
      <c r="Q41" s="74"/>
    </row>
    <row r="42" spans="1:26">
      <c r="A42" s="657">
        <f t="shared" si="0"/>
        <v>36</v>
      </c>
      <c r="B42" s="39"/>
      <c r="C42" s="39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</row>
    <row r="43" spans="1:26">
      <c r="A43" s="657">
        <f t="shared" si="0"/>
        <v>37</v>
      </c>
      <c r="B43" s="884" t="s">
        <v>53</v>
      </c>
      <c r="C43" s="39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</row>
    <row r="44" spans="1:26">
      <c r="A44" s="657">
        <f t="shared" si="0"/>
        <v>38</v>
      </c>
      <c r="B44" s="39" t="s">
        <v>115</v>
      </c>
      <c r="C44" s="39" t="s">
        <v>703</v>
      </c>
      <c r="D44" s="199">
        <v>5081204852.1900005</v>
      </c>
      <c r="E44" s="199">
        <v>5098422248.9966669</v>
      </c>
      <c r="F44" s="199">
        <v>5115794023.0033331</v>
      </c>
      <c r="G44" s="199">
        <v>5133088608.3599997</v>
      </c>
      <c r="H44" s="199">
        <v>5158143772.6800013</v>
      </c>
      <c r="I44" s="199">
        <v>5183138142.3000002</v>
      </c>
      <c r="J44" s="199">
        <v>5208132494.1400003</v>
      </c>
      <c r="K44" s="199">
        <v>5270103605.3033333</v>
      </c>
      <c r="L44" s="199">
        <v>5332074716.4766665</v>
      </c>
      <c r="M44" s="199">
        <v>5394045807.9700003</v>
      </c>
      <c r="N44" s="199">
        <v>5364324503.4233332</v>
      </c>
      <c r="O44" s="199">
        <v>5334603198.916667</v>
      </c>
      <c r="P44" s="199">
        <v>5308344630</v>
      </c>
      <c r="Q44" s="74">
        <f t="shared" ref="Q44:Q47" si="7">SUM(D44:P44)/13</f>
        <v>5229340046.443078</v>
      </c>
    </row>
    <row r="45" spans="1:26">
      <c r="A45" s="657">
        <f t="shared" si="0"/>
        <v>39</v>
      </c>
      <c r="B45" s="197" t="s">
        <v>496</v>
      </c>
      <c r="C45" s="39" t="str">
        <f>+"L"&amp;A39&amp;" Above"</f>
        <v>L33 Above</v>
      </c>
      <c r="D45" s="74">
        <f>D39</f>
        <v>0</v>
      </c>
      <c r="E45" s="74">
        <f t="shared" ref="E45:P45" si="8">E39</f>
        <v>0</v>
      </c>
      <c r="F45" s="74">
        <f t="shared" si="8"/>
        <v>0</v>
      </c>
      <c r="G45" s="74">
        <f t="shared" si="8"/>
        <v>0</v>
      </c>
      <c r="H45" s="74">
        <f t="shared" si="8"/>
        <v>0</v>
      </c>
      <c r="I45" s="74">
        <f t="shared" si="8"/>
        <v>0</v>
      </c>
      <c r="J45" s="74">
        <f t="shared" si="8"/>
        <v>0</v>
      </c>
      <c r="K45" s="74">
        <f t="shared" si="8"/>
        <v>0</v>
      </c>
      <c r="L45" s="74">
        <f t="shared" si="8"/>
        <v>0</v>
      </c>
      <c r="M45" s="74">
        <f t="shared" si="8"/>
        <v>0</v>
      </c>
      <c r="N45" s="74">
        <f t="shared" si="8"/>
        <v>0</v>
      </c>
      <c r="O45" s="74">
        <f t="shared" si="8"/>
        <v>0</v>
      </c>
      <c r="P45" s="74">
        <f t="shared" si="8"/>
        <v>0</v>
      </c>
      <c r="Q45" s="74">
        <f t="shared" si="7"/>
        <v>0</v>
      </c>
    </row>
    <row r="46" spans="1:26" s="173" customFormat="1" ht="26.25" customHeight="1">
      <c r="A46" s="693">
        <f t="shared" si="0"/>
        <v>40</v>
      </c>
      <c r="B46" s="909" t="s">
        <v>641</v>
      </c>
      <c r="C46" s="534" t="s">
        <v>704</v>
      </c>
      <c r="D46" s="694">
        <v>-32909582</v>
      </c>
      <c r="E46" s="694">
        <v>-33049461.333333332</v>
      </c>
      <c r="F46" s="694">
        <v>-33189340.666666664</v>
      </c>
      <c r="G46" s="694">
        <v>-33329220</v>
      </c>
      <c r="H46" s="694">
        <v>-33316723.333333332</v>
      </c>
      <c r="I46" s="694">
        <v>-33304226.666666664</v>
      </c>
      <c r="J46" s="694">
        <v>-33291730</v>
      </c>
      <c r="K46" s="694">
        <v>-33287715.333333332</v>
      </c>
      <c r="L46" s="694">
        <v>-33283700.666666664</v>
      </c>
      <c r="M46" s="694">
        <v>-33279686</v>
      </c>
      <c r="N46" s="694">
        <v>-33178872.666666668</v>
      </c>
      <c r="O46" s="694">
        <v>-33078059.333333336</v>
      </c>
      <c r="P46" s="694">
        <v>-32977246</v>
      </c>
      <c r="Q46" s="887">
        <f t="shared" si="7"/>
        <v>-33190428</v>
      </c>
      <c r="R46" s="40"/>
      <c r="S46" s="40"/>
      <c r="T46" s="40"/>
      <c r="U46" s="40"/>
      <c r="V46" s="40"/>
      <c r="W46" s="40"/>
      <c r="X46" s="40"/>
      <c r="Y46" s="40"/>
      <c r="Z46" s="40"/>
    </row>
    <row r="47" spans="1:26">
      <c r="A47" s="657">
        <f t="shared" si="0"/>
        <v>41</v>
      </c>
      <c r="B47" s="197" t="s">
        <v>581</v>
      </c>
      <c r="C47" s="39" t="s">
        <v>705</v>
      </c>
      <c r="D47" s="199">
        <v>-48442105.670000002</v>
      </c>
      <c r="E47" s="199">
        <v>-48642713.670000002</v>
      </c>
      <c r="F47" s="199">
        <v>-48688944.329999998</v>
      </c>
      <c r="G47" s="199">
        <v>-48812363.640000001</v>
      </c>
      <c r="H47" s="199">
        <v>-48874988.32</v>
      </c>
      <c r="I47" s="199">
        <v>-48998407.700000003</v>
      </c>
      <c r="J47" s="199">
        <v>-49121844.859999999</v>
      </c>
      <c r="K47" s="199">
        <v>-49245282.030000001</v>
      </c>
      <c r="L47" s="199">
        <v>-49368719.189999998</v>
      </c>
      <c r="M47" s="199">
        <v>-49492176.030000001</v>
      </c>
      <c r="N47" s="199">
        <v>-49615632.909999996</v>
      </c>
      <c r="O47" s="199">
        <v>-49739089.75</v>
      </c>
      <c r="P47" s="199">
        <v>-46399811.140000001</v>
      </c>
      <c r="Q47" s="74">
        <f t="shared" si="7"/>
        <v>-48880159.941538461</v>
      </c>
    </row>
    <row r="48" spans="1:26">
      <c r="A48" s="657">
        <f t="shared" si="0"/>
        <v>42</v>
      </c>
      <c r="B48" s="965" t="s">
        <v>44</v>
      </c>
      <c r="C48" s="882" t="str">
        <f>+"L"&amp;A44&amp;" - (L"&amp;A45&amp;" to L"&amp;A47&amp;")"</f>
        <v>L38 - (L39 to L41)</v>
      </c>
      <c r="D48" s="883">
        <f>+D44-D45-D46-D47</f>
        <v>5162556539.8600006</v>
      </c>
      <c r="E48" s="883">
        <f t="shared" ref="E48:Q48" si="9">+E44-E45-E46-E47</f>
        <v>5180114424</v>
      </c>
      <c r="F48" s="883">
        <f t="shared" si="9"/>
        <v>5197672308</v>
      </c>
      <c r="G48" s="883">
        <f t="shared" si="9"/>
        <v>5215230192</v>
      </c>
      <c r="H48" s="883">
        <f t="shared" si="9"/>
        <v>5240335484.333334</v>
      </c>
      <c r="I48" s="883">
        <f t="shared" si="9"/>
        <v>5265440776.666667</v>
      </c>
      <c r="J48" s="883">
        <f t="shared" si="9"/>
        <v>5290546069</v>
      </c>
      <c r="K48" s="883">
        <f t="shared" si="9"/>
        <v>5352636602.666666</v>
      </c>
      <c r="L48" s="883">
        <f t="shared" si="9"/>
        <v>5414727136.333333</v>
      </c>
      <c r="M48" s="883">
        <f t="shared" si="9"/>
        <v>5476817670</v>
      </c>
      <c r="N48" s="883">
        <f t="shared" si="9"/>
        <v>5447119009</v>
      </c>
      <c r="O48" s="883">
        <f t="shared" si="9"/>
        <v>5417420348</v>
      </c>
      <c r="P48" s="883">
        <f t="shared" si="9"/>
        <v>5387721687.1400003</v>
      </c>
      <c r="Q48" s="883">
        <f t="shared" si="9"/>
        <v>5311410634.3846169</v>
      </c>
    </row>
    <row r="49" spans="1:26" s="690" customFormat="1">
      <c r="A49" s="689"/>
      <c r="B49" s="917"/>
      <c r="C49" s="917"/>
      <c r="D49" s="692"/>
      <c r="E49" s="692"/>
      <c r="F49" s="692"/>
      <c r="G49" s="692"/>
      <c r="H49" s="692"/>
      <c r="I49" s="692"/>
      <c r="J49" s="692"/>
      <c r="K49" s="692"/>
      <c r="L49" s="692"/>
      <c r="M49" s="692"/>
      <c r="N49" s="692"/>
      <c r="O49" s="692"/>
      <c r="P49" s="692"/>
      <c r="Q49" s="692"/>
      <c r="R49" s="40"/>
      <c r="S49" s="40"/>
      <c r="T49" s="40"/>
      <c r="U49" s="40"/>
      <c r="V49" s="40"/>
      <c r="W49" s="40"/>
      <c r="X49" s="40"/>
      <c r="Y49" s="40"/>
      <c r="Z49" s="40"/>
    </row>
    <row r="50" spans="1:26">
      <c r="A50" s="657" t="s">
        <v>124</v>
      </c>
      <c r="B50" s="39"/>
      <c r="C50" s="39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243"/>
      <c r="Q50" s="74"/>
    </row>
    <row r="51" spans="1:26" ht="25.8" customHeight="1">
      <c r="A51" s="888" t="s">
        <v>167</v>
      </c>
      <c r="B51" s="2324" t="s">
        <v>563</v>
      </c>
      <c r="C51" s="2324"/>
      <c r="D51" s="534"/>
      <c r="E51" s="534"/>
      <c r="F51" s="534"/>
      <c r="G51" s="534"/>
      <c r="H51" s="534"/>
      <c r="I51" s="534"/>
      <c r="J51" s="534"/>
      <c r="K51" s="534"/>
      <c r="L51" s="534"/>
      <c r="M51" s="534"/>
      <c r="N51" s="534"/>
      <c r="O51" s="534"/>
      <c r="P51" s="534"/>
      <c r="Q51" s="887"/>
    </row>
    <row r="52" spans="1:26" s="39" customFormat="1" ht="27" customHeight="1">
      <c r="A52" s="888" t="s">
        <v>320</v>
      </c>
      <c r="B52" s="2324" t="s">
        <v>866</v>
      </c>
      <c r="C52" s="2324"/>
      <c r="D52" s="534"/>
      <c r="E52" s="534"/>
      <c r="F52" s="534"/>
      <c r="G52" s="534"/>
      <c r="H52" s="534"/>
      <c r="I52" s="534"/>
      <c r="J52" s="534"/>
      <c r="K52" s="534"/>
      <c r="L52" s="534"/>
      <c r="M52" s="534"/>
      <c r="N52" s="534"/>
      <c r="O52" s="534"/>
      <c r="P52" s="534"/>
      <c r="Q52" s="887"/>
      <c r="R52" s="887"/>
      <c r="S52" s="887"/>
      <c r="T52" s="887"/>
    </row>
    <row r="53" spans="1:26" s="39" customFormat="1" ht="25.8" customHeight="1">
      <c r="A53" s="888" t="s">
        <v>321</v>
      </c>
      <c r="B53" s="2324" t="s">
        <v>848</v>
      </c>
      <c r="C53" s="2324"/>
      <c r="D53" s="534"/>
      <c r="E53" s="534"/>
      <c r="F53" s="534"/>
      <c r="G53" s="534"/>
      <c r="H53" s="534"/>
      <c r="I53" s="534"/>
      <c r="J53" s="534"/>
      <c r="K53" s="534"/>
      <c r="L53" s="534"/>
      <c r="M53" s="534"/>
      <c r="N53" s="534"/>
      <c r="O53" s="534"/>
      <c r="P53" s="534"/>
      <c r="Q53" s="887"/>
    </row>
    <row r="54" spans="1:26" s="39" customFormat="1" ht="46.8" customHeight="1">
      <c r="A54" s="888" t="s">
        <v>322</v>
      </c>
      <c r="B54" s="2324" t="s">
        <v>940</v>
      </c>
      <c r="C54" s="2324"/>
      <c r="D54" s="216"/>
      <c r="E54" s="216"/>
      <c r="F54" s="216"/>
      <c r="G54" s="216"/>
      <c r="H54" s="216"/>
      <c r="I54" s="216"/>
      <c r="J54" s="216"/>
      <c r="K54" s="216"/>
      <c r="L54" s="216"/>
      <c r="M54" s="216"/>
      <c r="N54" s="216"/>
      <c r="O54" s="216"/>
      <c r="Q54" s="74"/>
    </row>
    <row r="55" spans="1:26" s="39" customFormat="1" ht="15">
      <c r="A55" s="1249"/>
      <c r="B55" s="1263"/>
      <c r="C55" s="1263"/>
      <c r="D55" s="1264"/>
      <c r="E55" s="854"/>
      <c r="F55" s="216"/>
      <c r="G55" s="216"/>
      <c r="H55" s="216"/>
      <c r="I55" s="216"/>
      <c r="J55" s="216"/>
      <c r="K55" s="216"/>
      <c r="L55" s="216"/>
      <c r="M55" s="216"/>
      <c r="N55" s="216"/>
      <c r="O55" s="216"/>
      <c r="Q55" s="74"/>
    </row>
    <row r="56" spans="1:26" s="39" customFormat="1">
      <c r="A56" s="1249"/>
      <c r="B56" s="855"/>
      <c r="C56" s="799"/>
      <c r="D56" s="74"/>
      <c r="E56" s="74"/>
      <c r="Q56" s="74"/>
    </row>
    <row r="57" spans="1:26" s="39" customFormat="1">
      <c r="A57" s="1249"/>
      <c r="B57" s="855"/>
      <c r="C57" s="799"/>
      <c r="D57" s="74"/>
      <c r="E57" s="74"/>
      <c r="Q57" s="74"/>
    </row>
  </sheetData>
  <mergeCells count="7">
    <mergeCell ref="B53:C53"/>
    <mergeCell ref="B54:C54"/>
    <mergeCell ref="A1:C1"/>
    <mergeCell ref="A2:C2"/>
    <mergeCell ref="A3:C3"/>
    <mergeCell ref="B51:C51"/>
    <mergeCell ref="B52:C52"/>
  </mergeCells>
  <phoneticPr fontId="71" type="noConversion"/>
  <pageMargins left="0.5" right="0.5" top="0.5" bottom="0.5" header="0.3" footer="0.5"/>
  <pageSetup scale="70" orientation="landscape" r:id="rId1"/>
  <headerFooter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N214"/>
  <sheetViews>
    <sheetView workbookViewId="0">
      <selection activeCell="L6" sqref="L6"/>
    </sheetView>
  </sheetViews>
  <sheetFormatPr defaultColWidth="9.109375" defaultRowHeight="13.2"/>
  <cols>
    <col min="1" max="1" width="6.109375" style="646" customWidth="1"/>
    <col min="2" max="2" width="68" style="180" bestFit="1" customWidth="1"/>
    <col min="3" max="3" width="12.88671875" style="180" customWidth="1"/>
    <col min="4" max="4" width="17.33203125" style="180" bestFit="1" customWidth="1"/>
    <col min="5" max="5" width="14.109375" style="180" bestFit="1" customWidth="1"/>
    <col min="6" max="6" width="12.44140625" style="180" bestFit="1" customWidth="1"/>
    <col min="7" max="7" width="12.33203125" style="180" bestFit="1" customWidth="1"/>
    <col min="8" max="249" width="9.109375" style="180"/>
    <col min="250" max="250" width="24.88671875" style="180" customWidth="1"/>
    <col min="251" max="256" width="17.88671875" style="180" customWidth="1"/>
    <col min="257" max="257" width="15.5546875" style="180" bestFit="1" customWidth="1"/>
    <col min="258" max="258" width="8.6640625" style="180" customWidth="1"/>
    <col min="259" max="259" width="14.5546875" style="180" bestFit="1" customWidth="1"/>
    <col min="260" max="505" width="9.109375" style="180"/>
    <col min="506" max="506" width="24.88671875" style="180" customWidth="1"/>
    <col min="507" max="512" width="17.88671875" style="180" customWidth="1"/>
    <col min="513" max="513" width="15.5546875" style="180" bestFit="1" customWidth="1"/>
    <col min="514" max="514" width="8.6640625" style="180" customWidth="1"/>
    <col min="515" max="515" width="14.5546875" style="180" bestFit="1" customWidth="1"/>
    <col min="516" max="761" width="9.109375" style="180"/>
    <col min="762" max="762" width="24.88671875" style="180" customWidth="1"/>
    <col min="763" max="768" width="17.88671875" style="180" customWidth="1"/>
    <col min="769" max="769" width="15.5546875" style="180" bestFit="1" customWidth="1"/>
    <col min="770" max="770" width="8.6640625" style="180" customWidth="1"/>
    <col min="771" max="771" width="14.5546875" style="180" bestFit="1" customWidth="1"/>
    <col min="772" max="1017" width="9.109375" style="180"/>
    <col min="1018" max="1018" width="24.88671875" style="180" customWidth="1"/>
    <col min="1019" max="1024" width="17.88671875" style="180" customWidth="1"/>
    <col min="1025" max="1025" width="15.5546875" style="180" bestFit="1" customWidth="1"/>
    <col min="1026" max="1026" width="8.6640625" style="180" customWidth="1"/>
    <col min="1027" max="1027" width="14.5546875" style="180" bestFit="1" customWidth="1"/>
    <col min="1028" max="1273" width="9.109375" style="180"/>
    <col min="1274" max="1274" width="24.88671875" style="180" customWidth="1"/>
    <col min="1275" max="1280" width="17.88671875" style="180" customWidth="1"/>
    <col min="1281" max="1281" width="15.5546875" style="180" bestFit="1" customWidth="1"/>
    <col min="1282" max="1282" width="8.6640625" style="180" customWidth="1"/>
    <col min="1283" max="1283" width="14.5546875" style="180" bestFit="1" customWidth="1"/>
    <col min="1284" max="1529" width="9.109375" style="180"/>
    <col min="1530" max="1530" width="24.88671875" style="180" customWidth="1"/>
    <col min="1531" max="1536" width="17.88671875" style="180" customWidth="1"/>
    <col min="1537" max="1537" width="15.5546875" style="180" bestFit="1" customWidth="1"/>
    <col min="1538" max="1538" width="8.6640625" style="180" customWidth="1"/>
    <col min="1539" max="1539" width="14.5546875" style="180" bestFit="1" customWidth="1"/>
    <col min="1540" max="1785" width="9.109375" style="180"/>
    <col min="1786" max="1786" width="24.88671875" style="180" customWidth="1"/>
    <col min="1787" max="1792" width="17.88671875" style="180" customWidth="1"/>
    <col min="1793" max="1793" width="15.5546875" style="180" bestFit="1" customWidth="1"/>
    <col min="1794" max="1794" width="8.6640625" style="180" customWidth="1"/>
    <col min="1795" max="1795" width="14.5546875" style="180" bestFit="1" customWidth="1"/>
    <col min="1796" max="2041" width="9.109375" style="180"/>
    <col min="2042" max="2042" width="24.88671875" style="180" customWidth="1"/>
    <col min="2043" max="2048" width="17.88671875" style="180" customWidth="1"/>
    <col min="2049" max="2049" width="15.5546875" style="180" bestFit="1" customWidth="1"/>
    <col min="2050" max="2050" width="8.6640625" style="180" customWidth="1"/>
    <col min="2051" max="2051" width="14.5546875" style="180" bestFit="1" customWidth="1"/>
    <col min="2052" max="2297" width="9.109375" style="180"/>
    <col min="2298" max="2298" width="24.88671875" style="180" customWidth="1"/>
    <col min="2299" max="2304" width="17.88671875" style="180" customWidth="1"/>
    <col min="2305" max="2305" width="15.5546875" style="180" bestFit="1" customWidth="1"/>
    <col min="2306" max="2306" width="8.6640625" style="180" customWidth="1"/>
    <col min="2307" max="2307" width="14.5546875" style="180" bestFit="1" customWidth="1"/>
    <col min="2308" max="2553" width="9.109375" style="180"/>
    <col min="2554" max="2554" width="24.88671875" style="180" customWidth="1"/>
    <col min="2555" max="2560" width="17.88671875" style="180" customWidth="1"/>
    <col min="2561" max="2561" width="15.5546875" style="180" bestFit="1" customWidth="1"/>
    <col min="2562" max="2562" width="8.6640625" style="180" customWidth="1"/>
    <col min="2563" max="2563" width="14.5546875" style="180" bestFit="1" customWidth="1"/>
    <col min="2564" max="2809" width="9.109375" style="180"/>
    <col min="2810" max="2810" width="24.88671875" style="180" customWidth="1"/>
    <col min="2811" max="2816" width="17.88671875" style="180" customWidth="1"/>
    <col min="2817" max="2817" width="15.5546875" style="180" bestFit="1" customWidth="1"/>
    <col min="2818" max="2818" width="8.6640625" style="180" customWidth="1"/>
    <col min="2819" max="2819" width="14.5546875" style="180" bestFit="1" customWidth="1"/>
    <col min="2820" max="3065" width="9.109375" style="180"/>
    <col min="3066" max="3066" width="24.88671875" style="180" customWidth="1"/>
    <col min="3067" max="3072" width="17.88671875" style="180" customWidth="1"/>
    <col min="3073" max="3073" width="15.5546875" style="180" bestFit="1" customWidth="1"/>
    <col min="3074" max="3074" width="8.6640625" style="180" customWidth="1"/>
    <col min="3075" max="3075" width="14.5546875" style="180" bestFit="1" customWidth="1"/>
    <col min="3076" max="3321" width="9.109375" style="180"/>
    <col min="3322" max="3322" width="24.88671875" style="180" customWidth="1"/>
    <col min="3323" max="3328" width="17.88671875" style="180" customWidth="1"/>
    <col min="3329" max="3329" width="15.5546875" style="180" bestFit="1" customWidth="1"/>
    <col min="3330" max="3330" width="8.6640625" style="180" customWidth="1"/>
    <col min="3331" max="3331" width="14.5546875" style="180" bestFit="1" customWidth="1"/>
    <col min="3332" max="3577" width="9.109375" style="180"/>
    <col min="3578" max="3578" width="24.88671875" style="180" customWidth="1"/>
    <col min="3579" max="3584" width="17.88671875" style="180" customWidth="1"/>
    <col min="3585" max="3585" width="15.5546875" style="180" bestFit="1" customWidth="1"/>
    <col min="3586" max="3586" width="8.6640625" style="180" customWidth="1"/>
    <col min="3587" max="3587" width="14.5546875" style="180" bestFit="1" customWidth="1"/>
    <col min="3588" max="3833" width="9.109375" style="180"/>
    <col min="3834" max="3834" width="24.88671875" style="180" customWidth="1"/>
    <col min="3835" max="3840" width="17.88671875" style="180" customWidth="1"/>
    <col min="3841" max="3841" width="15.5546875" style="180" bestFit="1" customWidth="1"/>
    <col min="3842" max="3842" width="8.6640625" style="180" customWidth="1"/>
    <col min="3843" max="3843" width="14.5546875" style="180" bestFit="1" customWidth="1"/>
    <col min="3844" max="4089" width="9.109375" style="180"/>
    <col min="4090" max="4090" width="24.88671875" style="180" customWidth="1"/>
    <col min="4091" max="4096" width="17.88671875" style="180" customWidth="1"/>
    <col min="4097" max="4097" width="15.5546875" style="180" bestFit="1" customWidth="1"/>
    <col min="4098" max="4098" width="8.6640625" style="180" customWidth="1"/>
    <col min="4099" max="4099" width="14.5546875" style="180" bestFit="1" customWidth="1"/>
    <col min="4100" max="4345" width="9.109375" style="180"/>
    <col min="4346" max="4346" width="24.88671875" style="180" customWidth="1"/>
    <col min="4347" max="4352" width="17.88671875" style="180" customWidth="1"/>
    <col min="4353" max="4353" width="15.5546875" style="180" bestFit="1" customWidth="1"/>
    <col min="4354" max="4354" width="8.6640625" style="180" customWidth="1"/>
    <col min="4355" max="4355" width="14.5546875" style="180" bestFit="1" customWidth="1"/>
    <col min="4356" max="4601" width="9.109375" style="180"/>
    <col min="4602" max="4602" width="24.88671875" style="180" customWidth="1"/>
    <col min="4603" max="4608" width="17.88671875" style="180" customWidth="1"/>
    <col min="4609" max="4609" width="15.5546875" style="180" bestFit="1" customWidth="1"/>
    <col min="4610" max="4610" width="8.6640625" style="180" customWidth="1"/>
    <col min="4611" max="4611" width="14.5546875" style="180" bestFit="1" customWidth="1"/>
    <col min="4612" max="4857" width="9.109375" style="180"/>
    <col min="4858" max="4858" width="24.88671875" style="180" customWidth="1"/>
    <col min="4859" max="4864" width="17.88671875" style="180" customWidth="1"/>
    <col min="4865" max="4865" width="15.5546875" style="180" bestFit="1" customWidth="1"/>
    <col min="4866" max="4866" width="8.6640625" style="180" customWidth="1"/>
    <col min="4867" max="4867" width="14.5546875" style="180" bestFit="1" customWidth="1"/>
    <col min="4868" max="5113" width="9.109375" style="180"/>
    <col min="5114" max="5114" width="24.88671875" style="180" customWidth="1"/>
    <col min="5115" max="5120" width="17.88671875" style="180" customWidth="1"/>
    <col min="5121" max="5121" width="15.5546875" style="180" bestFit="1" customWidth="1"/>
    <col min="5122" max="5122" width="8.6640625" style="180" customWidth="1"/>
    <col min="5123" max="5123" width="14.5546875" style="180" bestFit="1" customWidth="1"/>
    <col min="5124" max="5369" width="9.109375" style="180"/>
    <col min="5370" max="5370" width="24.88671875" style="180" customWidth="1"/>
    <col min="5371" max="5376" width="17.88671875" style="180" customWidth="1"/>
    <col min="5377" max="5377" width="15.5546875" style="180" bestFit="1" customWidth="1"/>
    <col min="5378" max="5378" width="8.6640625" style="180" customWidth="1"/>
    <col min="5379" max="5379" width="14.5546875" style="180" bestFit="1" customWidth="1"/>
    <col min="5380" max="5625" width="9.109375" style="180"/>
    <col min="5626" max="5626" width="24.88671875" style="180" customWidth="1"/>
    <col min="5627" max="5632" width="17.88671875" style="180" customWidth="1"/>
    <col min="5633" max="5633" width="15.5546875" style="180" bestFit="1" customWidth="1"/>
    <col min="5634" max="5634" width="8.6640625" style="180" customWidth="1"/>
    <col min="5635" max="5635" width="14.5546875" style="180" bestFit="1" customWidth="1"/>
    <col min="5636" max="5881" width="9.109375" style="180"/>
    <col min="5882" max="5882" width="24.88671875" style="180" customWidth="1"/>
    <col min="5883" max="5888" width="17.88671875" style="180" customWidth="1"/>
    <col min="5889" max="5889" width="15.5546875" style="180" bestFit="1" customWidth="1"/>
    <col min="5890" max="5890" width="8.6640625" style="180" customWidth="1"/>
    <col min="5891" max="5891" width="14.5546875" style="180" bestFit="1" customWidth="1"/>
    <col min="5892" max="6137" width="9.109375" style="180"/>
    <col min="6138" max="6138" width="24.88671875" style="180" customWidth="1"/>
    <col min="6139" max="6144" width="17.88671875" style="180" customWidth="1"/>
    <col min="6145" max="6145" width="15.5546875" style="180" bestFit="1" customWidth="1"/>
    <col min="6146" max="6146" width="8.6640625" style="180" customWidth="1"/>
    <col min="6147" max="6147" width="14.5546875" style="180" bestFit="1" customWidth="1"/>
    <col min="6148" max="6393" width="9.109375" style="180"/>
    <col min="6394" max="6394" width="24.88671875" style="180" customWidth="1"/>
    <col min="6395" max="6400" width="17.88671875" style="180" customWidth="1"/>
    <col min="6401" max="6401" width="15.5546875" style="180" bestFit="1" customWidth="1"/>
    <col min="6402" max="6402" width="8.6640625" style="180" customWidth="1"/>
    <col min="6403" max="6403" width="14.5546875" style="180" bestFit="1" customWidth="1"/>
    <col min="6404" max="6649" width="9.109375" style="180"/>
    <col min="6650" max="6650" width="24.88671875" style="180" customWidth="1"/>
    <col min="6651" max="6656" width="17.88671875" style="180" customWidth="1"/>
    <col min="6657" max="6657" width="15.5546875" style="180" bestFit="1" customWidth="1"/>
    <col min="6658" max="6658" width="8.6640625" style="180" customWidth="1"/>
    <col min="6659" max="6659" width="14.5546875" style="180" bestFit="1" customWidth="1"/>
    <col min="6660" max="6905" width="9.109375" style="180"/>
    <col min="6906" max="6906" width="24.88671875" style="180" customWidth="1"/>
    <col min="6907" max="6912" width="17.88671875" style="180" customWidth="1"/>
    <col min="6913" max="6913" width="15.5546875" style="180" bestFit="1" customWidth="1"/>
    <col min="6914" max="6914" width="8.6640625" style="180" customWidth="1"/>
    <col min="6915" max="6915" width="14.5546875" style="180" bestFit="1" customWidth="1"/>
    <col min="6916" max="7161" width="9.109375" style="180"/>
    <col min="7162" max="7162" width="24.88671875" style="180" customWidth="1"/>
    <col min="7163" max="7168" width="17.88671875" style="180" customWidth="1"/>
    <col min="7169" max="7169" width="15.5546875" style="180" bestFit="1" customWidth="1"/>
    <col min="7170" max="7170" width="8.6640625" style="180" customWidth="1"/>
    <col min="7171" max="7171" width="14.5546875" style="180" bestFit="1" customWidth="1"/>
    <col min="7172" max="7417" width="9.109375" style="180"/>
    <col min="7418" max="7418" width="24.88671875" style="180" customWidth="1"/>
    <col min="7419" max="7424" width="17.88671875" style="180" customWidth="1"/>
    <col min="7425" max="7425" width="15.5546875" style="180" bestFit="1" customWidth="1"/>
    <col min="7426" max="7426" width="8.6640625" style="180" customWidth="1"/>
    <col min="7427" max="7427" width="14.5546875" style="180" bestFit="1" customWidth="1"/>
    <col min="7428" max="7673" width="9.109375" style="180"/>
    <col min="7674" max="7674" width="24.88671875" style="180" customWidth="1"/>
    <col min="7675" max="7680" width="17.88671875" style="180" customWidth="1"/>
    <col min="7681" max="7681" width="15.5546875" style="180" bestFit="1" customWidth="1"/>
    <col min="7682" max="7682" width="8.6640625" style="180" customWidth="1"/>
    <col min="7683" max="7683" width="14.5546875" style="180" bestFit="1" customWidth="1"/>
    <col min="7684" max="7929" width="9.109375" style="180"/>
    <col min="7930" max="7930" width="24.88671875" style="180" customWidth="1"/>
    <col min="7931" max="7936" width="17.88671875" style="180" customWidth="1"/>
    <col min="7937" max="7937" width="15.5546875" style="180" bestFit="1" customWidth="1"/>
    <col min="7938" max="7938" width="8.6640625" style="180" customWidth="1"/>
    <col min="7939" max="7939" width="14.5546875" style="180" bestFit="1" customWidth="1"/>
    <col min="7940" max="8185" width="9.109375" style="180"/>
    <col min="8186" max="8186" width="24.88671875" style="180" customWidth="1"/>
    <col min="8187" max="8192" width="17.88671875" style="180" customWidth="1"/>
    <col min="8193" max="8193" width="15.5546875" style="180" bestFit="1" customWidth="1"/>
    <col min="8194" max="8194" width="8.6640625" style="180" customWidth="1"/>
    <col min="8195" max="8195" width="14.5546875" style="180" bestFit="1" customWidth="1"/>
    <col min="8196" max="8441" width="9.109375" style="180"/>
    <col min="8442" max="8442" width="24.88671875" style="180" customWidth="1"/>
    <col min="8443" max="8448" width="17.88671875" style="180" customWidth="1"/>
    <col min="8449" max="8449" width="15.5546875" style="180" bestFit="1" customWidth="1"/>
    <col min="8450" max="8450" width="8.6640625" style="180" customWidth="1"/>
    <col min="8451" max="8451" width="14.5546875" style="180" bestFit="1" customWidth="1"/>
    <col min="8452" max="8697" width="9.109375" style="180"/>
    <col min="8698" max="8698" width="24.88671875" style="180" customWidth="1"/>
    <col min="8699" max="8704" width="17.88671875" style="180" customWidth="1"/>
    <col min="8705" max="8705" width="15.5546875" style="180" bestFit="1" customWidth="1"/>
    <col min="8706" max="8706" width="8.6640625" style="180" customWidth="1"/>
    <col min="8707" max="8707" width="14.5546875" style="180" bestFit="1" customWidth="1"/>
    <col min="8708" max="8953" width="9.109375" style="180"/>
    <col min="8954" max="8954" width="24.88671875" style="180" customWidth="1"/>
    <col min="8955" max="8960" width="17.88671875" style="180" customWidth="1"/>
    <col min="8961" max="8961" width="15.5546875" style="180" bestFit="1" customWidth="1"/>
    <col min="8962" max="8962" width="8.6640625" style="180" customWidth="1"/>
    <col min="8963" max="8963" width="14.5546875" style="180" bestFit="1" customWidth="1"/>
    <col min="8964" max="9209" width="9.109375" style="180"/>
    <col min="9210" max="9210" width="24.88671875" style="180" customWidth="1"/>
    <col min="9211" max="9216" width="17.88671875" style="180" customWidth="1"/>
    <col min="9217" max="9217" width="15.5546875" style="180" bestFit="1" customWidth="1"/>
    <col min="9218" max="9218" width="8.6640625" style="180" customWidth="1"/>
    <col min="9219" max="9219" width="14.5546875" style="180" bestFit="1" customWidth="1"/>
    <col min="9220" max="9465" width="9.109375" style="180"/>
    <col min="9466" max="9466" width="24.88671875" style="180" customWidth="1"/>
    <col min="9467" max="9472" width="17.88671875" style="180" customWidth="1"/>
    <col min="9473" max="9473" width="15.5546875" style="180" bestFit="1" customWidth="1"/>
    <col min="9474" max="9474" width="8.6640625" style="180" customWidth="1"/>
    <col min="9475" max="9475" width="14.5546875" style="180" bestFit="1" customWidth="1"/>
    <col min="9476" max="9721" width="9.109375" style="180"/>
    <col min="9722" max="9722" width="24.88671875" style="180" customWidth="1"/>
    <col min="9723" max="9728" width="17.88671875" style="180" customWidth="1"/>
    <col min="9729" max="9729" width="15.5546875" style="180" bestFit="1" customWidth="1"/>
    <col min="9730" max="9730" width="8.6640625" style="180" customWidth="1"/>
    <col min="9731" max="9731" width="14.5546875" style="180" bestFit="1" customWidth="1"/>
    <col min="9732" max="9977" width="9.109375" style="180"/>
    <col min="9978" max="9978" width="24.88671875" style="180" customWidth="1"/>
    <col min="9979" max="9984" width="17.88671875" style="180" customWidth="1"/>
    <col min="9985" max="9985" width="15.5546875" style="180" bestFit="1" customWidth="1"/>
    <col min="9986" max="9986" width="8.6640625" style="180" customWidth="1"/>
    <col min="9987" max="9987" width="14.5546875" style="180" bestFit="1" customWidth="1"/>
    <col min="9988" max="10233" width="9.109375" style="180"/>
    <col min="10234" max="10234" width="24.88671875" style="180" customWidth="1"/>
    <col min="10235" max="10240" width="17.88671875" style="180" customWidth="1"/>
    <col min="10241" max="10241" width="15.5546875" style="180" bestFit="1" customWidth="1"/>
    <col min="10242" max="10242" width="8.6640625" style="180" customWidth="1"/>
    <col min="10243" max="10243" width="14.5546875" style="180" bestFit="1" customWidth="1"/>
    <col min="10244" max="10489" width="9.109375" style="180"/>
    <col min="10490" max="10490" width="24.88671875" style="180" customWidth="1"/>
    <col min="10491" max="10496" width="17.88671875" style="180" customWidth="1"/>
    <col min="10497" max="10497" width="15.5546875" style="180" bestFit="1" customWidth="1"/>
    <col min="10498" max="10498" width="8.6640625" style="180" customWidth="1"/>
    <col min="10499" max="10499" width="14.5546875" style="180" bestFit="1" customWidth="1"/>
    <col min="10500" max="10745" width="9.109375" style="180"/>
    <col min="10746" max="10746" width="24.88671875" style="180" customWidth="1"/>
    <col min="10747" max="10752" width="17.88671875" style="180" customWidth="1"/>
    <col min="10753" max="10753" width="15.5546875" style="180" bestFit="1" customWidth="1"/>
    <col min="10754" max="10754" width="8.6640625" style="180" customWidth="1"/>
    <col min="10755" max="10755" width="14.5546875" style="180" bestFit="1" customWidth="1"/>
    <col min="10756" max="11001" width="9.109375" style="180"/>
    <col min="11002" max="11002" width="24.88671875" style="180" customWidth="1"/>
    <col min="11003" max="11008" width="17.88671875" style="180" customWidth="1"/>
    <col min="11009" max="11009" width="15.5546875" style="180" bestFit="1" customWidth="1"/>
    <col min="11010" max="11010" width="8.6640625" style="180" customWidth="1"/>
    <col min="11011" max="11011" width="14.5546875" style="180" bestFit="1" customWidth="1"/>
    <col min="11012" max="11257" width="9.109375" style="180"/>
    <col min="11258" max="11258" width="24.88671875" style="180" customWidth="1"/>
    <col min="11259" max="11264" width="17.88671875" style="180" customWidth="1"/>
    <col min="11265" max="11265" width="15.5546875" style="180" bestFit="1" customWidth="1"/>
    <col min="11266" max="11266" width="8.6640625" style="180" customWidth="1"/>
    <col min="11267" max="11267" width="14.5546875" style="180" bestFit="1" customWidth="1"/>
    <col min="11268" max="11513" width="9.109375" style="180"/>
    <col min="11514" max="11514" width="24.88671875" style="180" customWidth="1"/>
    <col min="11515" max="11520" width="17.88671875" style="180" customWidth="1"/>
    <col min="11521" max="11521" width="15.5546875" style="180" bestFit="1" customWidth="1"/>
    <col min="11522" max="11522" width="8.6640625" style="180" customWidth="1"/>
    <col min="11523" max="11523" width="14.5546875" style="180" bestFit="1" customWidth="1"/>
    <col min="11524" max="11769" width="9.109375" style="180"/>
    <col min="11770" max="11770" width="24.88671875" style="180" customWidth="1"/>
    <col min="11771" max="11776" width="17.88671875" style="180" customWidth="1"/>
    <col min="11777" max="11777" width="15.5546875" style="180" bestFit="1" customWidth="1"/>
    <col min="11778" max="11778" width="8.6640625" style="180" customWidth="1"/>
    <col min="11779" max="11779" width="14.5546875" style="180" bestFit="1" customWidth="1"/>
    <col min="11780" max="12025" width="9.109375" style="180"/>
    <col min="12026" max="12026" width="24.88671875" style="180" customWidth="1"/>
    <col min="12027" max="12032" width="17.88671875" style="180" customWidth="1"/>
    <col min="12033" max="12033" width="15.5546875" style="180" bestFit="1" customWidth="1"/>
    <col min="12034" max="12034" width="8.6640625" style="180" customWidth="1"/>
    <col min="12035" max="12035" width="14.5546875" style="180" bestFit="1" customWidth="1"/>
    <col min="12036" max="12281" width="9.109375" style="180"/>
    <col min="12282" max="12282" width="24.88671875" style="180" customWidth="1"/>
    <col min="12283" max="12288" width="17.88671875" style="180" customWidth="1"/>
    <col min="12289" max="12289" width="15.5546875" style="180" bestFit="1" customWidth="1"/>
    <col min="12290" max="12290" width="8.6640625" style="180" customWidth="1"/>
    <col min="12291" max="12291" width="14.5546875" style="180" bestFit="1" customWidth="1"/>
    <col min="12292" max="12537" width="9.109375" style="180"/>
    <col min="12538" max="12538" width="24.88671875" style="180" customWidth="1"/>
    <col min="12539" max="12544" width="17.88671875" style="180" customWidth="1"/>
    <col min="12545" max="12545" width="15.5546875" style="180" bestFit="1" customWidth="1"/>
    <col min="12546" max="12546" width="8.6640625" style="180" customWidth="1"/>
    <col min="12547" max="12547" width="14.5546875" style="180" bestFit="1" customWidth="1"/>
    <col min="12548" max="12793" width="9.109375" style="180"/>
    <col min="12794" max="12794" width="24.88671875" style="180" customWidth="1"/>
    <col min="12795" max="12800" width="17.88671875" style="180" customWidth="1"/>
    <col min="12801" max="12801" width="15.5546875" style="180" bestFit="1" customWidth="1"/>
    <col min="12802" max="12802" width="8.6640625" style="180" customWidth="1"/>
    <col min="12803" max="12803" width="14.5546875" style="180" bestFit="1" customWidth="1"/>
    <col min="12804" max="13049" width="9.109375" style="180"/>
    <col min="13050" max="13050" width="24.88671875" style="180" customWidth="1"/>
    <col min="13051" max="13056" width="17.88671875" style="180" customWidth="1"/>
    <col min="13057" max="13057" width="15.5546875" style="180" bestFit="1" customWidth="1"/>
    <col min="13058" max="13058" width="8.6640625" style="180" customWidth="1"/>
    <col min="13059" max="13059" width="14.5546875" style="180" bestFit="1" customWidth="1"/>
    <col min="13060" max="13305" width="9.109375" style="180"/>
    <col min="13306" max="13306" width="24.88671875" style="180" customWidth="1"/>
    <col min="13307" max="13312" width="17.88671875" style="180" customWidth="1"/>
    <col min="13313" max="13313" width="15.5546875" style="180" bestFit="1" customWidth="1"/>
    <col min="13314" max="13314" width="8.6640625" style="180" customWidth="1"/>
    <col min="13315" max="13315" width="14.5546875" style="180" bestFit="1" customWidth="1"/>
    <col min="13316" max="13561" width="9.109375" style="180"/>
    <col min="13562" max="13562" width="24.88671875" style="180" customWidth="1"/>
    <col min="13563" max="13568" width="17.88671875" style="180" customWidth="1"/>
    <col min="13569" max="13569" width="15.5546875" style="180" bestFit="1" customWidth="1"/>
    <col min="13570" max="13570" width="8.6640625" style="180" customWidth="1"/>
    <col min="13571" max="13571" width="14.5546875" style="180" bestFit="1" customWidth="1"/>
    <col min="13572" max="13817" width="9.109375" style="180"/>
    <col min="13818" max="13818" width="24.88671875" style="180" customWidth="1"/>
    <col min="13819" max="13824" width="17.88671875" style="180" customWidth="1"/>
    <col min="13825" max="13825" width="15.5546875" style="180" bestFit="1" customWidth="1"/>
    <col min="13826" max="13826" width="8.6640625" style="180" customWidth="1"/>
    <col min="13827" max="13827" width="14.5546875" style="180" bestFit="1" customWidth="1"/>
    <col min="13828" max="14073" width="9.109375" style="180"/>
    <col min="14074" max="14074" width="24.88671875" style="180" customWidth="1"/>
    <col min="14075" max="14080" width="17.88671875" style="180" customWidth="1"/>
    <col min="14081" max="14081" width="15.5546875" style="180" bestFit="1" customWidth="1"/>
    <col min="14082" max="14082" width="8.6640625" style="180" customWidth="1"/>
    <col min="14083" max="14083" width="14.5546875" style="180" bestFit="1" customWidth="1"/>
    <col min="14084" max="14329" width="9.109375" style="180"/>
    <col min="14330" max="14330" width="24.88671875" style="180" customWidth="1"/>
    <col min="14331" max="14336" width="17.88671875" style="180" customWidth="1"/>
    <col min="14337" max="14337" width="15.5546875" style="180" bestFit="1" customWidth="1"/>
    <col min="14338" max="14338" width="8.6640625" style="180" customWidth="1"/>
    <col min="14339" max="14339" width="14.5546875" style="180" bestFit="1" customWidth="1"/>
    <col min="14340" max="14585" width="9.109375" style="180"/>
    <col min="14586" max="14586" width="24.88671875" style="180" customWidth="1"/>
    <col min="14587" max="14592" width="17.88671875" style="180" customWidth="1"/>
    <col min="14593" max="14593" width="15.5546875" style="180" bestFit="1" customWidth="1"/>
    <col min="14594" max="14594" width="8.6640625" style="180" customWidth="1"/>
    <col min="14595" max="14595" width="14.5546875" style="180" bestFit="1" customWidth="1"/>
    <col min="14596" max="14841" width="9.109375" style="180"/>
    <col min="14842" max="14842" width="24.88671875" style="180" customWidth="1"/>
    <col min="14843" max="14848" width="17.88671875" style="180" customWidth="1"/>
    <col min="14849" max="14849" width="15.5546875" style="180" bestFit="1" customWidth="1"/>
    <col min="14850" max="14850" width="8.6640625" style="180" customWidth="1"/>
    <col min="14851" max="14851" width="14.5546875" style="180" bestFit="1" customWidth="1"/>
    <col min="14852" max="15097" width="9.109375" style="180"/>
    <col min="15098" max="15098" width="24.88671875" style="180" customWidth="1"/>
    <col min="15099" max="15104" width="17.88671875" style="180" customWidth="1"/>
    <col min="15105" max="15105" width="15.5546875" style="180" bestFit="1" customWidth="1"/>
    <col min="15106" max="15106" width="8.6640625" style="180" customWidth="1"/>
    <col min="15107" max="15107" width="14.5546875" style="180" bestFit="1" customWidth="1"/>
    <col min="15108" max="15353" width="9.109375" style="180"/>
    <col min="15354" max="15354" width="24.88671875" style="180" customWidth="1"/>
    <col min="15355" max="15360" width="17.88671875" style="180" customWidth="1"/>
    <col min="15361" max="15361" width="15.5546875" style="180" bestFit="1" customWidth="1"/>
    <col min="15362" max="15362" width="8.6640625" style="180" customWidth="1"/>
    <col min="15363" max="15363" width="14.5546875" style="180" bestFit="1" customWidth="1"/>
    <col min="15364" max="15609" width="9.109375" style="180"/>
    <col min="15610" max="15610" width="24.88671875" style="180" customWidth="1"/>
    <col min="15611" max="15616" width="17.88671875" style="180" customWidth="1"/>
    <col min="15617" max="15617" width="15.5546875" style="180" bestFit="1" customWidth="1"/>
    <col min="15618" max="15618" width="8.6640625" style="180" customWidth="1"/>
    <col min="15619" max="15619" width="14.5546875" style="180" bestFit="1" customWidth="1"/>
    <col min="15620" max="15865" width="9.109375" style="180"/>
    <col min="15866" max="15866" width="24.88671875" style="180" customWidth="1"/>
    <col min="15867" max="15872" width="17.88671875" style="180" customWidth="1"/>
    <col min="15873" max="15873" width="15.5546875" style="180" bestFit="1" customWidth="1"/>
    <col min="15874" max="15874" width="8.6640625" style="180" customWidth="1"/>
    <col min="15875" max="15875" width="14.5546875" style="180" bestFit="1" customWidth="1"/>
    <col min="15876" max="16121" width="9.109375" style="180"/>
    <col min="16122" max="16122" width="24.88671875" style="180" customWidth="1"/>
    <col min="16123" max="16128" width="17.88671875" style="180" customWidth="1"/>
    <col min="16129" max="16129" width="15.5546875" style="180" bestFit="1" customWidth="1"/>
    <col min="16130" max="16130" width="8.6640625" style="180" customWidth="1"/>
    <col min="16131" max="16131" width="14.5546875" style="180" bestFit="1" customWidth="1"/>
    <col min="16132" max="16384" width="9.109375" style="180"/>
  </cols>
  <sheetData>
    <row r="1" spans="1:13" s="40" customFormat="1">
      <c r="A1" s="2344" t="str">
        <f>+'MISO Cover'!C6</f>
        <v>Entergy Louisiana, LLC</v>
      </c>
      <c r="B1" s="2344"/>
      <c r="C1" s="2344"/>
      <c r="D1" s="2344"/>
      <c r="E1" s="2344"/>
      <c r="F1" s="2344"/>
      <c r="G1" s="2344"/>
    </row>
    <row r="2" spans="1:13" s="40" customFormat="1">
      <c r="A2" s="2344" t="s">
        <v>659</v>
      </c>
      <c r="B2" s="2344"/>
      <c r="C2" s="2344"/>
      <c r="D2" s="2344"/>
      <c r="E2" s="2344"/>
      <c r="F2" s="2344"/>
      <c r="G2" s="2344"/>
      <c r="H2" s="747"/>
    </row>
    <row r="3" spans="1:13" s="40" customFormat="1">
      <c r="A3" s="2344" t="str">
        <f>+'MISO Cover'!K4</f>
        <v>For  the 12 Months Ended 12/31/2017</v>
      </c>
      <c r="B3" s="2344"/>
      <c r="C3" s="2344"/>
      <c r="D3" s="2344"/>
      <c r="E3" s="2344"/>
      <c r="F3" s="2344"/>
      <c r="G3" s="2344"/>
    </row>
    <row r="4" spans="1:13" s="40" customFormat="1">
      <c r="A4" s="1591"/>
      <c r="B4" s="179"/>
      <c r="C4" s="179"/>
      <c r="D4" s="179"/>
      <c r="E4" s="179"/>
      <c r="F4" s="210"/>
    </row>
    <row r="5" spans="1:13" s="40" customFormat="1">
      <c r="A5" s="1591" t="s">
        <v>280</v>
      </c>
      <c r="B5" s="1591" t="s">
        <v>67</v>
      </c>
      <c r="C5" s="1588" t="s">
        <v>114</v>
      </c>
      <c r="D5" s="1588" t="s">
        <v>55</v>
      </c>
      <c r="E5" s="1588" t="s">
        <v>68</v>
      </c>
      <c r="F5" s="1141" t="s">
        <v>66</v>
      </c>
      <c r="G5" s="1141" t="s">
        <v>154</v>
      </c>
    </row>
    <row r="6" spans="1:13" s="40" customFormat="1" ht="26.4">
      <c r="A6" s="1588">
        <v>1</v>
      </c>
      <c r="B6" s="179"/>
      <c r="C6" s="171"/>
      <c r="D6" s="171"/>
      <c r="E6" s="1682" t="s">
        <v>163</v>
      </c>
      <c r="F6" s="2249" t="s">
        <v>158</v>
      </c>
      <c r="G6" s="2248" t="s">
        <v>140</v>
      </c>
    </row>
    <row r="7" spans="1:13" s="40" customFormat="1">
      <c r="A7" s="1588">
        <f>+A6+1</f>
        <v>2</v>
      </c>
      <c r="B7" s="41" t="s">
        <v>411</v>
      </c>
      <c r="C7" s="39" t="str">
        <f>+"Sum Line "&amp;A$11&amp;" Subparts for Included"</f>
        <v>Sum Line 6 Subparts for Included</v>
      </c>
      <c r="D7" s="256"/>
      <c r="E7" s="822">
        <f>+SUM(E12:E17)+SUM(E43:E50)</f>
        <v>18498103.850000001</v>
      </c>
      <c r="F7" s="2250">
        <f>+SUM(F12:F17)+SUM(F43:F50)</f>
        <v>18792412.110000003</v>
      </c>
      <c r="G7" s="256">
        <f>+(E7+F7)/2</f>
        <v>18645257.980000004</v>
      </c>
      <c r="J7" s="466" t="s">
        <v>1309</v>
      </c>
    </row>
    <row r="8" spans="1:13" s="40" customFormat="1">
      <c r="A8" s="1588">
        <f>+A7+1</f>
        <v>3</v>
      </c>
      <c r="B8" s="41" t="s">
        <v>412</v>
      </c>
      <c r="C8" s="39" t="str">
        <f>+"Sum Line "&amp;A$11&amp;" Subparts for Excluded"</f>
        <v>Sum Line 6 Subparts for Excluded</v>
      </c>
      <c r="D8" s="256"/>
      <c r="E8" s="1420">
        <f>+SUM(E18:E42)+SUM(E51:E144)</f>
        <v>82442744.700000003</v>
      </c>
      <c r="F8" s="2251">
        <f>+SUM(F18:F42)+SUM(F51:F144)</f>
        <v>88978451.010000005</v>
      </c>
      <c r="G8" s="535">
        <f>+(E8+F8)/2</f>
        <v>85710597.855000004</v>
      </c>
      <c r="J8" s="466" t="s">
        <v>1309</v>
      </c>
    </row>
    <row r="9" spans="1:13" s="40" customFormat="1">
      <c r="A9" s="1588">
        <f>+A8+1</f>
        <v>4</v>
      </c>
      <c r="B9" s="41" t="s">
        <v>113</v>
      </c>
      <c r="C9" s="39"/>
      <c r="D9" s="256"/>
      <c r="E9" s="822">
        <f>SUM(E7:E8)</f>
        <v>100940848.55000001</v>
      </c>
      <c r="F9" s="2250">
        <f>SUM(F7:F8)</f>
        <v>107770863.12</v>
      </c>
      <c r="G9" s="256">
        <f>+(E9+F9)/2</f>
        <v>104355855.83500001</v>
      </c>
      <c r="I9" s="1370"/>
      <c r="J9" s="41"/>
      <c r="K9" s="41"/>
      <c r="L9" s="180"/>
      <c r="M9" s="180"/>
    </row>
    <row r="10" spans="1:13" s="40" customFormat="1">
      <c r="A10" s="1588">
        <f>+A9+1</f>
        <v>5</v>
      </c>
      <c r="B10" s="180"/>
      <c r="C10" s="645"/>
      <c r="D10" s="645"/>
      <c r="E10" s="645"/>
      <c r="F10" s="2252"/>
      <c r="G10" s="41"/>
      <c r="H10" s="39"/>
      <c r="I10" s="2424"/>
      <c r="J10" s="2424"/>
      <c r="K10" s="2424"/>
      <c r="L10" s="2424"/>
      <c r="M10" s="2424"/>
    </row>
    <row r="11" spans="1:13" ht="26.4">
      <c r="A11" s="1588">
        <f>+A10+1</f>
        <v>6</v>
      </c>
      <c r="B11" s="1740" t="s">
        <v>293</v>
      </c>
      <c r="C11" s="1740" t="s">
        <v>569</v>
      </c>
      <c r="D11" s="1740" t="s">
        <v>895</v>
      </c>
      <c r="E11" s="1682" t="s">
        <v>163</v>
      </c>
      <c r="F11" s="2249" t="s">
        <v>158</v>
      </c>
      <c r="G11" s="2248" t="s">
        <v>140</v>
      </c>
      <c r="H11" s="41"/>
      <c r="I11" s="2424"/>
      <c r="J11" s="2424"/>
      <c r="K11" s="2424"/>
      <c r="L11" s="2424"/>
      <c r="M11" s="2424"/>
    </row>
    <row r="12" spans="1:13">
      <c r="A12" s="1402">
        <f>+A11+0.001</f>
        <v>6.0010000000000003</v>
      </c>
      <c r="B12" s="1421" t="s">
        <v>972</v>
      </c>
      <c r="C12" s="1421" t="s">
        <v>973</v>
      </c>
      <c r="D12" s="1422" t="s">
        <v>2184</v>
      </c>
      <c r="E12" s="185">
        <v>38615.79</v>
      </c>
      <c r="F12" s="1423">
        <v>38615.79</v>
      </c>
      <c r="G12" s="256">
        <f>+SUM(E12,F12)/2</f>
        <v>38615.79</v>
      </c>
      <c r="H12" s="41"/>
      <c r="I12" s="2424"/>
      <c r="J12" s="2424"/>
      <c r="K12" s="2424"/>
      <c r="L12" s="2424"/>
      <c r="M12" s="2424"/>
    </row>
    <row r="13" spans="1:13" ht="15.6">
      <c r="A13" s="1402">
        <f t="shared" ref="A13:A76" si="0">+A12+0.001</f>
        <v>6.0020000000000007</v>
      </c>
      <c r="B13" s="1421" t="s">
        <v>974</v>
      </c>
      <c r="C13" s="1421" t="s">
        <v>973</v>
      </c>
      <c r="D13" s="1422" t="s">
        <v>2184</v>
      </c>
      <c r="E13" s="185">
        <v>667225.76</v>
      </c>
      <c r="F13" s="1423">
        <v>667225.76</v>
      </c>
      <c r="G13" s="256">
        <f t="shared" ref="G13:G76" si="1">+SUM(E13,F13)/2</f>
        <v>667225.76</v>
      </c>
      <c r="H13" s="41"/>
      <c r="I13" s="1382" t="s">
        <v>1124</v>
      </c>
    </row>
    <row r="14" spans="1:13" ht="13.8">
      <c r="A14" s="1402">
        <f t="shared" si="0"/>
        <v>6.003000000000001</v>
      </c>
      <c r="B14" s="1421" t="s">
        <v>975</v>
      </c>
      <c r="C14" s="1421" t="s">
        <v>976</v>
      </c>
      <c r="D14" s="1422" t="s">
        <v>2184</v>
      </c>
      <c r="E14" s="185">
        <v>441196.12</v>
      </c>
      <c r="F14" s="1423">
        <v>458685.95</v>
      </c>
      <c r="G14" s="256">
        <f t="shared" si="1"/>
        <v>449941.03500000003</v>
      </c>
      <c r="H14" s="41"/>
      <c r="I14" s="1383" t="s">
        <v>665</v>
      </c>
    </row>
    <row r="15" spans="1:13">
      <c r="A15" s="1402">
        <f t="shared" si="0"/>
        <v>6.0040000000000013</v>
      </c>
      <c r="B15" s="1421" t="s">
        <v>977</v>
      </c>
      <c r="C15" s="1421" t="s">
        <v>976</v>
      </c>
      <c r="D15" s="1422" t="s">
        <v>2184</v>
      </c>
      <c r="E15" s="185">
        <v>391306.97</v>
      </c>
      <c r="F15" s="1423">
        <v>391306.97</v>
      </c>
      <c r="G15" s="256">
        <f t="shared" si="1"/>
        <v>391306.97</v>
      </c>
      <c r="H15" s="41"/>
      <c r="I15" s="2425" t="s">
        <v>1125</v>
      </c>
      <c r="J15" s="2425"/>
      <c r="K15" s="2425"/>
      <c r="L15" s="2425"/>
      <c r="M15" s="2425"/>
    </row>
    <row r="16" spans="1:13">
      <c r="A16" s="1402">
        <f t="shared" si="0"/>
        <v>6.0050000000000017</v>
      </c>
      <c r="B16" s="1421" t="s">
        <v>978</v>
      </c>
      <c r="C16" s="1421" t="s">
        <v>979</v>
      </c>
      <c r="D16" s="1422" t="s">
        <v>2184</v>
      </c>
      <c r="E16" s="185">
        <v>12079639.08</v>
      </c>
      <c r="F16" s="1423">
        <v>12162076.4</v>
      </c>
      <c r="G16" s="256">
        <f t="shared" si="1"/>
        <v>12120857.74</v>
      </c>
      <c r="H16" s="41"/>
      <c r="I16" s="2425"/>
      <c r="J16" s="2425"/>
      <c r="K16" s="2425"/>
      <c r="L16" s="2425"/>
      <c r="M16" s="2425"/>
    </row>
    <row r="17" spans="1:13" s="41" customFormat="1">
      <c r="A17" s="1402">
        <f t="shared" si="0"/>
        <v>6.006000000000002</v>
      </c>
      <c r="B17" s="1421" t="s">
        <v>980</v>
      </c>
      <c r="C17" s="1421" t="s">
        <v>979</v>
      </c>
      <c r="D17" s="1422" t="s">
        <v>2184</v>
      </c>
      <c r="E17" s="185">
        <v>4143552.87</v>
      </c>
      <c r="F17" s="1423">
        <v>4144193.28</v>
      </c>
      <c r="G17" s="256">
        <f t="shared" si="1"/>
        <v>4143873.0750000002</v>
      </c>
      <c r="I17" s="2425"/>
      <c r="J17" s="2425"/>
      <c r="K17" s="2425"/>
      <c r="L17" s="2425"/>
      <c r="M17" s="2425"/>
    </row>
    <row r="18" spans="1:13">
      <c r="A18" s="1402">
        <f t="shared" si="0"/>
        <v>6.0070000000000023</v>
      </c>
      <c r="B18" s="1421" t="s">
        <v>981</v>
      </c>
      <c r="C18" s="1421" t="s">
        <v>982</v>
      </c>
      <c r="D18" s="1422" t="s">
        <v>2185</v>
      </c>
      <c r="E18" s="185">
        <v>1568266.13</v>
      </c>
      <c r="F18" s="1423">
        <v>1583999.07</v>
      </c>
      <c r="G18" s="256">
        <f t="shared" si="1"/>
        <v>1576132.6</v>
      </c>
      <c r="H18" s="41"/>
      <c r="I18" s="2425"/>
      <c r="J18" s="2425"/>
      <c r="K18" s="2425"/>
      <c r="L18" s="2425"/>
      <c r="M18" s="2425"/>
    </row>
    <row r="19" spans="1:13">
      <c r="A19" s="1402">
        <f t="shared" si="0"/>
        <v>6.0080000000000027</v>
      </c>
      <c r="B19" s="1421" t="s">
        <v>983</v>
      </c>
      <c r="C19" s="1421" t="s">
        <v>984</v>
      </c>
      <c r="D19" s="1422" t="s">
        <v>2185</v>
      </c>
      <c r="E19" s="185">
        <v>1270232.48</v>
      </c>
      <c r="F19" s="1423">
        <v>1270232.48</v>
      </c>
      <c r="G19" s="256">
        <f t="shared" si="1"/>
        <v>1270232.48</v>
      </c>
      <c r="H19" s="41"/>
      <c r="I19" s="2425"/>
      <c r="J19" s="2425"/>
      <c r="K19" s="2425"/>
      <c r="L19" s="2425"/>
      <c r="M19" s="2425"/>
    </row>
    <row r="20" spans="1:13">
      <c r="A20" s="1402">
        <f t="shared" si="0"/>
        <v>6.009000000000003</v>
      </c>
      <c r="B20" s="1421" t="s">
        <v>985</v>
      </c>
      <c r="C20" s="1421" t="s">
        <v>986</v>
      </c>
      <c r="D20" s="1422" t="s">
        <v>2185</v>
      </c>
      <c r="E20" s="185">
        <v>279395.28000000003</v>
      </c>
      <c r="F20" s="1423">
        <v>279395.28000000003</v>
      </c>
      <c r="G20" s="256">
        <f t="shared" si="1"/>
        <v>279395.28000000003</v>
      </c>
      <c r="H20" s="41"/>
      <c r="I20" s="2425"/>
      <c r="J20" s="2425"/>
      <c r="K20" s="2425"/>
      <c r="L20" s="2425"/>
      <c r="M20" s="2425"/>
    </row>
    <row r="21" spans="1:13">
      <c r="A21" s="1402">
        <f t="shared" si="0"/>
        <v>6.0100000000000033</v>
      </c>
      <c r="B21" s="1421" t="s">
        <v>987</v>
      </c>
      <c r="C21" s="1421" t="s">
        <v>986</v>
      </c>
      <c r="D21" s="1422" t="s">
        <v>2185</v>
      </c>
      <c r="E21" s="185">
        <v>110001.26</v>
      </c>
      <c r="F21" s="1423">
        <v>119487.19</v>
      </c>
      <c r="G21" s="256">
        <f t="shared" si="1"/>
        <v>114744.22500000001</v>
      </c>
      <c r="H21" s="41"/>
      <c r="I21" s="41"/>
    </row>
    <row r="22" spans="1:13">
      <c r="A22" s="1402">
        <f t="shared" si="0"/>
        <v>6.0110000000000037</v>
      </c>
      <c r="B22" s="1421" t="s">
        <v>988</v>
      </c>
      <c r="C22" s="1421" t="s">
        <v>989</v>
      </c>
      <c r="D22" s="1422" t="s">
        <v>2185</v>
      </c>
      <c r="E22" s="185">
        <v>127813.84</v>
      </c>
      <c r="F22" s="1423">
        <v>127813.84</v>
      </c>
      <c r="G22" s="256">
        <f t="shared" si="1"/>
        <v>127813.84</v>
      </c>
      <c r="H22" s="41"/>
      <c r="I22" s="41"/>
    </row>
    <row r="23" spans="1:13">
      <c r="A23" s="1402">
        <f t="shared" si="0"/>
        <v>6.012000000000004</v>
      </c>
      <c r="B23" s="1421" t="s">
        <v>990</v>
      </c>
      <c r="C23" s="1421" t="s">
        <v>991</v>
      </c>
      <c r="D23" s="1422" t="s">
        <v>2185</v>
      </c>
      <c r="E23" s="185">
        <v>1612046.96</v>
      </c>
      <c r="F23" s="1423">
        <v>1612046.96</v>
      </c>
      <c r="G23" s="256">
        <f t="shared" si="1"/>
        <v>1612046.96</v>
      </c>
      <c r="H23" s="41"/>
      <c r="I23" s="41"/>
    </row>
    <row r="24" spans="1:13">
      <c r="A24" s="1402">
        <f t="shared" si="0"/>
        <v>6.0130000000000043</v>
      </c>
      <c r="B24" s="1421" t="s">
        <v>992</v>
      </c>
      <c r="C24" s="1421" t="s">
        <v>993</v>
      </c>
      <c r="D24" s="1422" t="s">
        <v>2185</v>
      </c>
      <c r="E24" s="185">
        <v>30838941.949999999</v>
      </c>
      <c r="F24" s="1423">
        <v>30838941.949999999</v>
      </c>
      <c r="G24" s="256">
        <f t="shared" si="1"/>
        <v>30838941.949999999</v>
      </c>
      <c r="H24" s="41"/>
      <c r="I24" s="41"/>
    </row>
    <row r="25" spans="1:13">
      <c r="A25" s="1402">
        <f t="shared" si="0"/>
        <v>6.0140000000000047</v>
      </c>
      <c r="B25" s="1421" t="s">
        <v>994</v>
      </c>
      <c r="C25" s="1421" t="s">
        <v>993</v>
      </c>
      <c r="D25" s="1422" t="s">
        <v>2185</v>
      </c>
      <c r="E25" s="185">
        <v>2152542.88</v>
      </c>
      <c r="F25" s="1423">
        <v>2152542.88</v>
      </c>
      <c r="G25" s="256">
        <f t="shared" si="1"/>
        <v>2152542.88</v>
      </c>
      <c r="H25" s="41"/>
      <c r="I25" s="41"/>
    </row>
    <row r="26" spans="1:13">
      <c r="A26" s="1402">
        <f t="shared" si="0"/>
        <v>6.015000000000005</v>
      </c>
      <c r="B26" s="1421" t="s">
        <v>995</v>
      </c>
      <c r="C26" s="1421" t="s">
        <v>996</v>
      </c>
      <c r="D26" s="1422" t="s">
        <v>2185</v>
      </c>
      <c r="E26" s="185">
        <v>174280.5</v>
      </c>
      <c r="F26" s="1423">
        <v>174164.17</v>
      </c>
      <c r="G26" s="256">
        <f t="shared" si="1"/>
        <v>174222.33500000002</v>
      </c>
      <c r="H26" s="41"/>
      <c r="I26" s="41"/>
    </row>
    <row r="27" spans="1:13">
      <c r="A27" s="1402">
        <f t="shared" si="0"/>
        <v>6.0160000000000053</v>
      </c>
      <c r="B27" s="1421" t="s">
        <v>997</v>
      </c>
      <c r="C27" s="1421" t="s">
        <v>996</v>
      </c>
      <c r="D27" s="1422" t="s">
        <v>2185</v>
      </c>
      <c r="E27" s="185">
        <v>86395.42</v>
      </c>
      <c r="F27" s="1423">
        <v>86395.42</v>
      </c>
      <c r="G27" s="256">
        <f t="shared" si="1"/>
        <v>86395.42</v>
      </c>
      <c r="H27" s="41"/>
      <c r="I27" s="41"/>
    </row>
    <row r="28" spans="1:13">
      <c r="A28" s="1402">
        <f t="shared" si="0"/>
        <v>6.0170000000000057</v>
      </c>
      <c r="B28" s="1421" t="s">
        <v>998</v>
      </c>
      <c r="C28" s="1421" t="s">
        <v>999</v>
      </c>
      <c r="D28" s="1422" t="s">
        <v>2185</v>
      </c>
      <c r="E28" s="185">
        <v>118316.02</v>
      </c>
      <c r="F28" s="1423">
        <v>118316.02</v>
      </c>
      <c r="G28" s="256">
        <f t="shared" si="1"/>
        <v>118316.02</v>
      </c>
      <c r="H28" s="41"/>
      <c r="I28" s="41"/>
    </row>
    <row r="29" spans="1:13">
      <c r="A29" s="1402">
        <f t="shared" si="0"/>
        <v>6.018000000000006</v>
      </c>
      <c r="B29" s="1421" t="s">
        <v>1000</v>
      </c>
      <c r="C29" s="1421" t="s">
        <v>999</v>
      </c>
      <c r="D29" s="1422" t="s">
        <v>2185</v>
      </c>
      <c r="E29" s="185">
        <v>2300.2800000000002</v>
      </c>
      <c r="F29" s="1423">
        <v>2300.2800000000002</v>
      </c>
      <c r="G29" s="256">
        <f t="shared" si="1"/>
        <v>2300.2800000000002</v>
      </c>
      <c r="H29" s="41"/>
      <c r="I29" s="41"/>
    </row>
    <row r="30" spans="1:13">
      <c r="A30" s="1402">
        <f t="shared" si="0"/>
        <v>6.0190000000000063</v>
      </c>
      <c r="B30" s="1421" t="s">
        <v>1001</v>
      </c>
      <c r="C30" s="1421" t="s">
        <v>1002</v>
      </c>
      <c r="D30" s="1422" t="s">
        <v>2185</v>
      </c>
      <c r="E30" s="185">
        <v>2308604.64</v>
      </c>
      <c r="F30" s="1423">
        <v>2308492.87</v>
      </c>
      <c r="G30" s="256">
        <f t="shared" si="1"/>
        <v>2308548.7549999999</v>
      </c>
      <c r="H30" s="41"/>
      <c r="I30" s="41"/>
    </row>
    <row r="31" spans="1:13">
      <c r="A31" s="1402">
        <f t="shared" si="0"/>
        <v>6.0200000000000067</v>
      </c>
      <c r="B31" s="1166" t="s">
        <v>1003</v>
      </c>
      <c r="C31" s="1166" t="s">
        <v>1002</v>
      </c>
      <c r="D31" s="1422" t="s">
        <v>2185</v>
      </c>
      <c r="E31" s="185">
        <v>3928.36</v>
      </c>
      <c r="F31" s="1423">
        <v>3928.36</v>
      </c>
      <c r="G31" s="256">
        <f t="shared" si="1"/>
        <v>3928.36</v>
      </c>
      <c r="H31" s="41"/>
      <c r="I31" s="41"/>
    </row>
    <row r="32" spans="1:13">
      <c r="A32" s="1402">
        <f t="shared" si="0"/>
        <v>6.021000000000007</v>
      </c>
      <c r="B32" s="1166" t="s">
        <v>1004</v>
      </c>
      <c r="C32" s="1166" t="s">
        <v>1005</v>
      </c>
      <c r="D32" s="1422" t="s">
        <v>2185</v>
      </c>
      <c r="E32" s="185">
        <v>258075.4</v>
      </c>
      <c r="F32" s="1423">
        <v>258075.4</v>
      </c>
      <c r="G32" s="256">
        <f t="shared" si="1"/>
        <v>258075.4</v>
      </c>
      <c r="H32" s="41"/>
      <c r="I32" s="41"/>
    </row>
    <row r="33" spans="1:9">
      <c r="A33" s="1402">
        <f t="shared" si="0"/>
        <v>6.0220000000000073</v>
      </c>
      <c r="B33" s="1166" t="s">
        <v>1006</v>
      </c>
      <c r="C33" s="1166" t="s">
        <v>1005</v>
      </c>
      <c r="D33" s="1422" t="s">
        <v>2185</v>
      </c>
      <c r="E33" s="185">
        <v>96121.8</v>
      </c>
      <c r="F33" s="1423">
        <v>96121.8</v>
      </c>
      <c r="G33" s="256">
        <f t="shared" si="1"/>
        <v>96121.8</v>
      </c>
      <c r="H33" s="41"/>
      <c r="I33" s="41"/>
    </row>
    <row r="34" spans="1:9">
      <c r="A34" s="1402">
        <f t="shared" si="0"/>
        <v>6.0230000000000077</v>
      </c>
      <c r="B34" s="1166" t="s">
        <v>1007</v>
      </c>
      <c r="C34" s="1166" t="s">
        <v>1008</v>
      </c>
      <c r="D34" s="1422" t="s">
        <v>2185</v>
      </c>
      <c r="E34" s="185">
        <v>1052775.7</v>
      </c>
      <c r="F34" s="1423">
        <v>1067412.25</v>
      </c>
      <c r="G34" s="256">
        <f t="shared" si="1"/>
        <v>1060093.9750000001</v>
      </c>
      <c r="H34" s="41"/>
      <c r="I34" s="41"/>
    </row>
    <row r="35" spans="1:9">
      <c r="A35" s="1402">
        <f t="shared" si="0"/>
        <v>6.024000000000008</v>
      </c>
      <c r="B35" s="1166" t="s">
        <v>1009</v>
      </c>
      <c r="C35" s="1166" t="s">
        <v>1008</v>
      </c>
      <c r="D35" s="1422" t="s">
        <v>2185</v>
      </c>
      <c r="E35" s="185">
        <v>203054.69</v>
      </c>
      <c r="F35" s="1423">
        <v>205809.42</v>
      </c>
      <c r="G35" s="256">
        <f t="shared" si="1"/>
        <v>204432.05499999999</v>
      </c>
      <c r="H35" s="41"/>
      <c r="I35" s="41"/>
    </row>
    <row r="36" spans="1:9">
      <c r="A36" s="1402">
        <f t="shared" si="0"/>
        <v>6.0250000000000083</v>
      </c>
      <c r="B36" s="1421" t="s">
        <v>1010</v>
      </c>
      <c r="C36" s="1421" t="s">
        <v>1011</v>
      </c>
      <c r="D36" s="1533"/>
      <c r="E36" s="185">
        <v>0</v>
      </c>
      <c r="F36" s="1423">
        <v>0</v>
      </c>
      <c r="G36" s="256">
        <f t="shared" si="1"/>
        <v>0</v>
      </c>
      <c r="I36" s="2117" t="s">
        <v>2054</v>
      </c>
    </row>
    <row r="37" spans="1:9">
      <c r="A37" s="1402">
        <f t="shared" si="0"/>
        <v>6.0260000000000087</v>
      </c>
      <c r="B37" s="1421" t="s">
        <v>1012</v>
      </c>
      <c r="C37" s="1421" t="s">
        <v>1013</v>
      </c>
      <c r="D37" s="1422" t="s">
        <v>2185</v>
      </c>
      <c r="E37" s="185">
        <v>122039.4</v>
      </c>
      <c r="F37" s="1423">
        <v>122039.4</v>
      </c>
      <c r="G37" s="256">
        <f t="shared" si="1"/>
        <v>122039.4</v>
      </c>
      <c r="I37" s="41"/>
    </row>
    <row r="38" spans="1:9">
      <c r="A38" s="1402">
        <f t="shared" si="0"/>
        <v>6.027000000000009</v>
      </c>
      <c r="B38" s="1421" t="s">
        <v>1014</v>
      </c>
      <c r="C38" s="1421" t="s">
        <v>1015</v>
      </c>
      <c r="D38" s="1533"/>
      <c r="E38" s="185">
        <v>0</v>
      </c>
      <c r="F38" s="1423">
        <v>0</v>
      </c>
      <c r="G38" s="256">
        <f t="shared" si="1"/>
        <v>0</v>
      </c>
      <c r="I38" s="2117" t="s">
        <v>2054</v>
      </c>
    </row>
    <row r="39" spans="1:9">
      <c r="A39" s="1402">
        <f t="shared" si="0"/>
        <v>6.0280000000000094</v>
      </c>
      <c r="B39" s="1421" t="s">
        <v>1016</v>
      </c>
      <c r="C39" s="1421" t="s">
        <v>1017</v>
      </c>
      <c r="D39" s="1533"/>
      <c r="E39" s="185">
        <v>0</v>
      </c>
      <c r="F39" s="1423">
        <v>0</v>
      </c>
      <c r="G39" s="256">
        <f t="shared" si="1"/>
        <v>0</v>
      </c>
      <c r="I39" s="2117" t="s">
        <v>2054</v>
      </c>
    </row>
    <row r="40" spans="1:9">
      <c r="A40" s="1402">
        <f t="shared" si="0"/>
        <v>6.0290000000000097</v>
      </c>
      <c r="B40" s="1166" t="s">
        <v>1018</v>
      </c>
      <c r="C40" s="1166" t="s">
        <v>1019</v>
      </c>
      <c r="D40" s="1422" t="s">
        <v>2185</v>
      </c>
      <c r="E40" s="185">
        <v>43780.2</v>
      </c>
      <c r="F40" s="1423">
        <v>43780.2</v>
      </c>
      <c r="G40" s="256">
        <f t="shared" si="1"/>
        <v>43780.2</v>
      </c>
      <c r="H40" s="41"/>
      <c r="I40" s="41"/>
    </row>
    <row r="41" spans="1:9">
      <c r="A41" s="1402">
        <f t="shared" si="0"/>
        <v>6.03000000000001</v>
      </c>
      <c r="B41" s="1166" t="s">
        <v>1020</v>
      </c>
      <c r="C41" s="1166" t="s">
        <v>1021</v>
      </c>
      <c r="D41" s="1422" t="s">
        <v>2185</v>
      </c>
      <c r="E41" s="185">
        <v>1995989.98</v>
      </c>
      <c r="F41" s="1423">
        <v>1995989.98</v>
      </c>
      <c r="G41" s="256">
        <f t="shared" si="1"/>
        <v>1995989.98</v>
      </c>
      <c r="H41" s="41"/>
      <c r="I41" s="41"/>
    </row>
    <row r="42" spans="1:9">
      <c r="A42" s="1402">
        <f t="shared" si="0"/>
        <v>6.0310000000000104</v>
      </c>
      <c r="B42" s="1166" t="s">
        <v>1022</v>
      </c>
      <c r="C42" s="1166" t="s">
        <v>1023</v>
      </c>
      <c r="D42" s="1422" t="s">
        <v>2185</v>
      </c>
      <c r="E42" s="185">
        <v>1935263.24</v>
      </c>
      <c r="F42" s="1423">
        <v>1935263.24</v>
      </c>
      <c r="G42" s="256">
        <f t="shared" si="1"/>
        <v>1935263.24</v>
      </c>
      <c r="H42" s="41"/>
      <c r="I42" s="41"/>
    </row>
    <row r="43" spans="1:9" s="1394" customFormat="1">
      <c r="A43" s="1402">
        <f t="shared" si="0"/>
        <v>6.0320000000000107</v>
      </c>
      <c r="B43" s="1421" t="s">
        <v>1144</v>
      </c>
      <c r="C43" s="1421" t="s">
        <v>1145</v>
      </c>
      <c r="D43" s="1422" t="s">
        <v>2184</v>
      </c>
      <c r="E43" s="185">
        <v>127718.74</v>
      </c>
      <c r="F43" s="1423">
        <v>303481.15999999997</v>
      </c>
      <c r="G43" s="256">
        <f t="shared" si="1"/>
        <v>215599.94999999998</v>
      </c>
      <c r="H43" s="1385"/>
      <c r="I43" s="1400" t="s">
        <v>1460</v>
      </c>
    </row>
    <row r="44" spans="1:9" s="1394" customFormat="1">
      <c r="A44" s="1402">
        <f t="shared" si="0"/>
        <v>6.033000000000011</v>
      </c>
      <c r="B44" s="1421" t="s">
        <v>1146</v>
      </c>
      <c r="C44" s="1421" t="s">
        <v>1145</v>
      </c>
      <c r="D44" s="1422" t="s">
        <v>2184</v>
      </c>
      <c r="E44" s="185">
        <v>1709.63</v>
      </c>
      <c r="F44" s="1423">
        <v>1706.94</v>
      </c>
      <c r="G44" s="256">
        <f t="shared" si="1"/>
        <v>1708.2850000000001</v>
      </c>
      <c r="H44" s="1385"/>
      <c r="I44" s="1400" t="s">
        <v>1460</v>
      </c>
    </row>
    <row r="45" spans="1:9" s="1394" customFormat="1">
      <c r="A45" s="1402">
        <f t="shared" si="0"/>
        <v>6.0340000000000114</v>
      </c>
      <c r="B45" s="1421" t="s">
        <v>1147</v>
      </c>
      <c r="C45" s="1421" t="s">
        <v>1148</v>
      </c>
      <c r="D45" s="1422" t="s">
        <v>2184</v>
      </c>
      <c r="E45" s="185">
        <v>181213.89</v>
      </c>
      <c r="F45" s="1423">
        <v>189528.25</v>
      </c>
      <c r="G45" s="256">
        <f t="shared" si="1"/>
        <v>185371.07</v>
      </c>
      <c r="H45" s="1385"/>
      <c r="I45" s="1400" t="s">
        <v>1460</v>
      </c>
    </row>
    <row r="46" spans="1:9" s="1394" customFormat="1">
      <c r="A46" s="1402">
        <f t="shared" si="0"/>
        <v>6.0350000000000117</v>
      </c>
      <c r="B46" s="1421" t="s">
        <v>1149</v>
      </c>
      <c r="C46" s="1421" t="s">
        <v>1150</v>
      </c>
      <c r="D46" s="1422" t="s">
        <v>2184</v>
      </c>
      <c r="E46" s="185">
        <v>137424.63</v>
      </c>
      <c r="F46" s="1423">
        <v>137424.63</v>
      </c>
      <c r="G46" s="256">
        <f t="shared" si="1"/>
        <v>137424.63</v>
      </c>
      <c r="H46" s="1385"/>
      <c r="I46" s="1400" t="s">
        <v>1460</v>
      </c>
    </row>
    <row r="47" spans="1:9" s="1394" customFormat="1">
      <c r="A47" s="1402">
        <f t="shared" si="0"/>
        <v>6.036000000000012</v>
      </c>
      <c r="B47" s="1421" t="s">
        <v>1151</v>
      </c>
      <c r="C47" s="1421" t="s">
        <v>1152</v>
      </c>
      <c r="D47" s="1422" t="s">
        <v>2184</v>
      </c>
      <c r="E47" s="185">
        <v>102542.48</v>
      </c>
      <c r="F47" s="1423">
        <v>109164.83</v>
      </c>
      <c r="G47" s="256">
        <f t="shared" si="1"/>
        <v>105853.655</v>
      </c>
      <c r="H47" s="1385"/>
      <c r="I47" s="1400" t="s">
        <v>1460</v>
      </c>
    </row>
    <row r="48" spans="1:9" s="1394" customFormat="1">
      <c r="A48" s="1402">
        <f t="shared" si="0"/>
        <v>6.0370000000000124</v>
      </c>
      <c r="B48" s="1421" t="s">
        <v>1153</v>
      </c>
      <c r="C48" s="1421" t="s">
        <v>1152</v>
      </c>
      <c r="D48" s="1422" t="s">
        <v>2184</v>
      </c>
      <c r="E48" s="185">
        <v>1438.11</v>
      </c>
      <c r="F48" s="1423">
        <v>1434.22</v>
      </c>
      <c r="G48" s="256">
        <f t="shared" si="1"/>
        <v>1436.165</v>
      </c>
      <c r="H48" s="1385"/>
      <c r="I48" s="1400" t="s">
        <v>1460</v>
      </c>
    </row>
    <row r="49" spans="1:9" s="1394" customFormat="1">
      <c r="A49" s="1402">
        <f t="shared" si="0"/>
        <v>6.0380000000000127</v>
      </c>
      <c r="B49" s="1421" t="s">
        <v>1154</v>
      </c>
      <c r="C49" s="1421" t="s">
        <v>1155</v>
      </c>
      <c r="D49" s="1422" t="s">
        <v>2186</v>
      </c>
      <c r="E49" s="185">
        <v>54984.24</v>
      </c>
      <c r="F49" s="1423">
        <v>54984.24</v>
      </c>
      <c r="G49" s="256">
        <f t="shared" si="1"/>
        <v>54984.24</v>
      </c>
      <c r="H49" s="1385"/>
      <c r="I49" s="1400" t="s">
        <v>1460</v>
      </c>
    </row>
    <row r="50" spans="1:9" s="1394" customFormat="1">
      <c r="A50" s="1402">
        <f t="shared" si="0"/>
        <v>6.039000000000013</v>
      </c>
      <c r="B50" s="1421" t="s">
        <v>1156</v>
      </c>
      <c r="C50" s="1421" t="s">
        <v>1155</v>
      </c>
      <c r="D50" s="1422" t="s">
        <v>2186</v>
      </c>
      <c r="E50" s="185">
        <v>129535.54</v>
      </c>
      <c r="F50" s="1423">
        <v>132583.69</v>
      </c>
      <c r="G50" s="256">
        <f t="shared" si="1"/>
        <v>131059.61499999999</v>
      </c>
      <c r="H50" s="1385"/>
      <c r="I50" s="1400" t="s">
        <v>1460</v>
      </c>
    </row>
    <row r="51" spans="1:9" s="1394" customFormat="1">
      <c r="A51" s="1402">
        <f t="shared" si="0"/>
        <v>6.0400000000000134</v>
      </c>
      <c r="B51" s="1421" t="s">
        <v>1157</v>
      </c>
      <c r="C51" s="1421" t="s">
        <v>1158</v>
      </c>
      <c r="D51" s="1422" t="s">
        <v>2185</v>
      </c>
      <c r="E51" s="185">
        <v>50239.05</v>
      </c>
      <c r="F51" s="1423">
        <v>50239.05</v>
      </c>
      <c r="G51" s="256">
        <f t="shared" si="1"/>
        <v>50239.05</v>
      </c>
      <c r="H51" s="1385"/>
      <c r="I51" s="1400" t="s">
        <v>1460</v>
      </c>
    </row>
    <row r="52" spans="1:9" s="1394" customFormat="1">
      <c r="A52" s="1402">
        <f t="shared" si="0"/>
        <v>6.0410000000000137</v>
      </c>
      <c r="B52" s="1421" t="s">
        <v>1159</v>
      </c>
      <c r="C52" s="1421" t="s">
        <v>1158</v>
      </c>
      <c r="D52" s="1422" t="s">
        <v>2185</v>
      </c>
      <c r="E52" s="185">
        <v>794264.87</v>
      </c>
      <c r="F52" s="1423">
        <v>641140.04</v>
      </c>
      <c r="G52" s="256">
        <f t="shared" si="1"/>
        <v>717702.45500000007</v>
      </c>
      <c r="H52" s="1385"/>
      <c r="I52" s="1400" t="s">
        <v>1460</v>
      </c>
    </row>
    <row r="53" spans="1:9" s="1394" customFormat="1">
      <c r="A53" s="1402">
        <f t="shared" si="0"/>
        <v>6.042000000000014</v>
      </c>
      <c r="B53" s="1421" t="s">
        <v>1160</v>
      </c>
      <c r="C53" s="1421" t="s">
        <v>1161</v>
      </c>
      <c r="D53" s="1422" t="s">
        <v>2185</v>
      </c>
      <c r="E53" s="185">
        <v>52075.46</v>
      </c>
      <c r="F53" s="1423">
        <v>54481.919999999998</v>
      </c>
      <c r="G53" s="256">
        <f t="shared" si="1"/>
        <v>53278.69</v>
      </c>
      <c r="H53" s="1385"/>
      <c r="I53" s="1400" t="s">
        <v>1460</v>
      </c>
    </row>
    <row r="54" spans="1:9" s="1394" customFormat="1">
      <c r="A54" s="1402">
        <f t="shared" si="0"/>
        <v>6.0430000000000144</v>
      </c>
      <c r="B54" s="1421" t="s">
        <v>1162</v>
      </c>
      <c r="C54" s="1421" t="s">
        <v>1163</v>
      </c>
      <c r="D54" s="1422" t="s">
        <v>2185</v>
      </c>
      <c r="E54" s="185">
        <v>5971.12</v>
      </c>
      <c r="F54" s="1423">
        <v>5971.12</v>
      </c>
      <c r="G54" s="256">
        <f t="shared" si="1"/>
        <v>5971.12</v>
      </c>
      <c r="H54" s="1385"/>
      <c r="I54" s="1400" t="s">
        <v>1460</v>
      </c>
    </row>
    <row r="55" spans="1:9" s="1394" customFormat="1">
      <c r="A55" s="1402">
        <f t="shared" si="0"/>
        <v>6.0440000000000147</v>
      </c>
      <c r="B55" s="1421" t="s">
        <v>1164</v>
      </c>
      <c r="C55" s="1421" t="s">
        <v>1163</v>
      </c>
      <c r="D55" s="1422" t="s">
        <v>2185</v>
      </c>
      <c r="E55" s="185">
        <v>4711.17</v>
      </c>
      <c r="F55" s="1423">
        <v>4711.17</v>
      </c>
      <c r="G55" s="256">
        <f t="shared" si="1"/>
        <v>4711.17</v>
      </c>
      <c r="H55" s="1385"/>
      <c r="I55" s="1400" t="s">
        <v>1460</v>
      </c>
    </row>
    <row r="56" spans="1:9" s="1394" customFormat="1">
      <c r="A56" s="1402">
        <f t="shared" si="0"/>
        <v>6.045000000000015</v>
      </c>
      <c r="B56" s="1421" t="s">
        <v>1165</v>
      </c>
      <c r="C56" s="1421" t="s">
        <v>1166</v>
      </c>
      <c r="D56" s="1422" t="s">
        <v>2185</v>
      </c>
      <c r="E56" s="185">
        <v>520142.74</v>
      </c>
      <c r="F56" s="1423">
        <v>759470.43</v>
      </c>
      <c r="G56" s="256">
        <f t="shared" si="1"/>
        <v>639806.58499999996</v>
      </c>
      <c r="H56" s="1385"/>
      <c r="I56" s="1400" t="s">
        <v>1460</v>
      </c>
    </row>
    <row r="57" spans="1:9" s="1394" customFormat="1">
      <c r="A57" s="1402">
        <f t="shared" si="0"/>
        <v>6.0460000000000154</v>
      </c>
      <c r="B57" s="1421" t="s">
        <v>1167</v>
      </c>
      <c r="C57" s="1421" t="s">
        <v>1166</v>
      </c>
      <c r="D57" s="1422"/>
      <c r="E57" s="185">
        <v>0</v>
      </c>
      <c r="F57" s="1423">
        <v>0</v>
      </c>
      <c r="G57" s="256">
        <f t="shared" si="1"/>
        <v>0</v>
      </c>
      <c r="H57" s="1385" t="s">
        <v>2054</v>
      </c>
      <c r="I57" s="1400" t="s">
        <v>1460</v>
      </c>
    </row>
    <row r="58" spans="1:9" s="1394" customFormat="1">
      <c r="A58" s="1402">
        <f t="shared" si="0"/>
        <v>6.0470000000000157</v>
      </c>
      <c r="B58" s="1421" t="s">
        <v>1168</v>
      </c>
      <c r="C58" s="1421" t="s">
        <v>1169</v>
      </c>
      <c r="D58" s="1422" t="s">
        <v>2185</v>
      </c>
      <c r="E58" s="185">
        <v>525820.56999999995</v>
      </c>
      <c r="F58" s="1423">
        <v>624410.56999999995</v>
      </c>
      <c r="G58" s="256">
        <f t="shared" si="1"/>
        <v>575115.56999999995</v>
      </c>
      <c r="H58" s="1385"/>
      <c r="I58" s="1400" t="s">
        <v>1460</v>
      </c>
    </row>
    <row r="59" spans="1:9" s="1394" customFormat="1">
      <c r="A59" s="1402">
        <f t="shared" si="0"/>
        <v>6.048000000000016</v>
      </c>
      <c r="B59" s="1421" t="s">
        <v>1170</v>
      </c>
      <c r="C59" s="1421" t="s">
        <v>1169</v>
      </c>
      <c r="D59" s="1422" t="s">
        <v>2185</v>
      </c>
      <c r="E59" s="185">
        <v>1516845.74</v>
      </c>
      <c r="F59" s="1423">
        <v>1522711.51</v>
      </c>
      <c r="G59" s="256">
        <f t="shared" si="1"/>
        <v>1519778.625</v>
      </c>
      <c r="H59" s="1385"/>
      <c r="I59" s="1400" t="s">
        <v>1460</v>
      </c>
    </row>
    <row r="60" spans="1:9" s="1394" customFormat="1">
      <c r="A60" s="1402">
        <f t="shared" si="0"/>
        <v>6.0490000000000164</v>
      </c>
      <c r="B60" s="1421" t="s">
        <v>1171</v>
      </c>
      <c r="C60" s="1421" t="s">
        <v>1172</v>
      </c>
      <c r="D60" s="1422" t="s">
        <v>2185</v>
      </c>
      <c r="E60" s="185">
        <v>181574.62</v>
      </c>
      <c r="F60" s="1423">
        <v>171008.95</v>
      </c>
      <c r="G60" s="256">
        <f t="shared" si="1"/>
        <v>176291.785</v>
      </c>
      <c r="H60" s="1385"/>
      <c r="I60" s="1400" t="s">
        <v>1460</v>
      </c>
    </row>
    <row r="61" spans="1:9" s="1394" customFormat="1">
      <c r="A61" s="1402">
        <f t="shared" si="0"/>
        <v>6.0500000000000167</v>
      </c>
      <c r="B61" s="1421" t="s">
        <v>1173</v>
      </c>
      <c r="C61" s="1421" t="s">
        <v>1172</v>
      </c>
      <c r="D61" s="1422" t="s">
        <v>2185</v>
      </c>
      <c r="E61" s="185">
        <v>43711.63</v>
      </c>
      <c r="F61" s="1423">
        <v>44790.720000000001</v>
      </c>
      <c r="G61" s="256">
        <f t="shared" si="1"/>
        <v>44251.175000000003</v>
      </c>
      <c r="H61" s="1385"/>
      <c r="I61" s="1400" t="s">
        <v>1460</v>
      </c>
    </row>
    <row r="62" spans="1:9" s="1394" customFormat="1">
      <c r="A62" s="1402">
        <f t="shared" si="0"/>
        <v>6.051000000000017</v>
      </c>
      <c r="B62" s="1421" t="s">
        <v>1174</v>
      </c>
      <c r="C62" s="1421" t="s">
        <v>1175</v>
      </c>
      <c r="D62" s="1422" t="s">
        <v>2185</v>
      </c>
      <c r="E62" s="185">
        <v>69021.64</v>
      </c>
      <c r="F62" s="1423">
        <v>75643.990000000005</v>
      </c>
      <c r="G62" s="256">
        <f t="shared" si="1"/>
        <v>72332.815000000002</v>
      </c>
      <c r="H62" s="1385"/>
      <c r="I62" s="1400" t="s">
        <v>1460</v>
      </c>
    </row>
    <row r="63" spans="1:9" s="1394" customFormat="1">
      <c r="A63" s="1402">
        <f t="shared" si="0"/>
        <v>6.0520000000000174</v>
      </c>
      <c r="B63" s="1421" t="s">
        <v>1176</v>
      </c>
      <c r="C63" s="1421" t="s">
        <v>1175</v>
      </c>
      <c r="D63" s="1422" t="s">
        <v>2185</v>
      </c>
      <c r="E63" s="185">
        <v>873.88</v>
      </c>
      <c r="F63" s="1423">
        <v>991.02</v>
      </c>
      <c r="G63" s="256">
        <f t="shared" si="1"/>
        <v>932.45</v>
      </c>
      <c r="H63" s="1385"/>
      <c r="I63" s="1400" t="s">
        <v>1460</v>
      </c>
    </row>
    <row r="64" spans="1:9" s="1394" customFormat="1">
      <c r="A64" s="1402">
        <f t="shared" si="0"/>
        <v>6.0530000000000177</v>
      </c>
      <c r="B64" s="1421" t="s">
        <v>1177</v>
      </c>
      <c r="C64" s="1421" t="s">
        <v>1178</v>
      </c>
      <c r="D64" s="1422" t="s">
        <v>2185</v>
      </c>
      <c r="E64" s="185">
        <v>69082.63</v>
      </c>
      <c r="F64" s="1423">
        <v>75704.98</v>
      </c>
      <c r="G64" s="256">
        <f t="shared" si="1"/>
        <v>72393.804999999993</v>
      </c>
      <c r="H64" s="1385"/>
      <c r="I64" s="1400" t="s">
        <v>1460</v>
      </c>
    </row>
    <row r="65" spans="1:9" s="1394" customFormat="1">
      <c r="A65" s="1402">
        <f t="shared" si="0"/>
        <v>6.054000000000018</v>
      </c>
      <c r="B65" s="1421" t="s">
        <v>1179</v>
      </c>
      <c r="C65" s="1421" t="s">
        <v>1178</v>
      </c>
      <c r="D65" s="1422" t="s">
        <v>2185</v>
      </c>
      <c r="E65" s="185">
        <v>6131.08</v>
      </c>
      <c r="F65" s="1423">
        <v>6117.55</v>
      </c>
      <c r="G65" s="256">
        <f t="shared" si="1"/>
        <v>6124.3150000000005</v>
      </c>
      <c r="H65" s="1385"/>
      <c r="I65" s="1400" t="s">
        <v>1460</v>
      </c>
    </row>
    <row r="66" spans="1:9" s="1394" customFormat="1">
      <c r="A66" s="1402">
        <f t="shared" si="0"/>
        <v>6.0550000000000184</v>
      </c>
      <c r="B66" s="1421" t="s">
        <v>1180</v>
      </c>
      <c r="C66" s="1421" t="s">
        <v>1181</v>
      </c>
      <c r="D66" s="1422" t="s">
        <v>2185</v>
      </c>
      <c r="E66" s="185">
        <v>204768.43</v>
      </c>
      <c r="F66" s="1423">
        <v>494622.1</v>
      </c>
      <c r="G66" s="256">
        <f t="shared" si="1"/>
        <v>349695.26500000001</v>
      </c>
      <c r="H66" s="1385"/>
      <c r="I66" s="1400" t="s">
        <v>1460</v>
      </c>
    </row>
    <row r="67" spans="1:9" s="1394" customFormat="1">
      <c r="A67" s="1402">
        <f t="shared" si="0"/>
        <v>6.0560000000000187</v>
      </c>
      <c r="B67" s="1421" t="s">
        <v>1182</v>
      </c>
      <c r="C67" s="1421" t="s">
        <v>1181</v>
      </c>
      <c r="D67" s="1422" t="s">
        <v>2185</v>
      </c>
      <c r="E67" s="185">
        <v>21429.01</v>
      </c>
      <c r="F67" s="1423">
        <v>21458.05</v>
      </c>
      <c r="G67" s="256">
        <f t="shared" si="1"/>
        <v>21443.53</v>
      </c>
      <c r="H67" s="1385"/>
      <c r="I67" s="1400" t="s">
        <v>1460</v>
      </c>
    </row>
    <row r="68" spans="1:9" s="1394" customFormat="1">
      <c r="A68" s="1402">
        <f t="shared" si="0"/>
        <v>6.057000000000019</v>
      </c>
      <c r="B68" s="1421" t="s">
        <v>1183</v>
      </c>
      <c r="C68" s="1421" t="s">
        <v>1184</v>
      </c>
      <c r="D68" s="1422" t="s">
        <v>2185</v>
      </c>
      <c r="E68" s="185">
        <v>2327.0300000000002</v>
      </c>
      <c r="F68" s="1423">
        <v>2272.27</v>
      </c>
      <c r="G68" s="256">
        <f t="shared" si="1"/>
        <v>2299.65</v>
      </c>
      <c r="H68" s="1385"/>
      <c r="I68" s="1400" t="s">
        <v>1460</v>
      </c>
    </row>
    <row r="69" spans="1:9" s="1394" customFormat="1">
      <c r="A69" s="1402">
        <f t="shared" si="0"/>
        <v>6.0580000000000194</v>
      </c>
      <c r="B69" s="1421" t="s">
        <v>1185</v>
      </c>
      <c r="C69" s="1421" t="s">
        <v>1186</v>
      </c>
      <c r="D69" s="1422" t="s">
        <v>2185</v>
      </c>
      <c r="E69" s="185">
        <v>2542.71</v>
      </c>
      <c r="F69" s="1423">
        <v>2542.71</v>
      </c>
      <c r="G69" s="256">
        <f t="shared" si="1"/>
        <v>2542.71</v>
      </c>
      <c r="H69" s="1385"/>
      <c r="I69" s="1400" t="s">
        <v>1460</v>
      </c>
    </row>
    <row r="70" spans="1:9" s="1394" customFormat="1">
      <c r="A70" s="1402">
        <f t="shared" si="0"/>
        <v>6.0590000000000197</v>
      </c>
      <c r="B70" s="1421" t="s">
        <v>1187</v>
      </c>
      <c r="C70" s="1421" t="s">
        <v>1188</v>
      </c>
      <c r="D70" s="1422" t="s">
        <v>2185</v>
      </c>
      <c r="E70" s="185">
        <v>1108.26</v>
      </c>
      <c r="F70" s="1423">
        <v>1108.26</v>
      </c>
      <c r="G70" s="256">
        <f t="shared" si="1"/>
        <v>1108.26</v>
      </c>
      <c r="H70" s="1385"/>
      <c r="I70" s="1400" t="s">
        <v>1460</v>
      </c>
    </row>
    <row r="71" spans="1:9" s="1394" customFormat="1">
      <c r="A71" s="1402">
        <f t="shared" si="0"/>
        <v>6.06000000000002</v>
      </c>
      <c r="B71" s="1421" t="s">
        <v>1189</v>
      </c>
      <c r="C71" s="1421" t="s">
        <v>1188</v>
      </c>
      <c r="D71" s="1422" t="s">
        <v>2185</v>
      </c>
      <c r="E71" s="185">
        <v>39535.629999999997</v>
      </c>
      <c r="F71" s="1423">
        <v>39535.629999999997</v>
      </c>
      <c r="G71" s="256">
        <f t="shared" si="1"/>
        <v>39535.629999999997</v>
      </c>
      <c r="H71" s="1385"/>
      <c r="I71" s="1400" t="s">
        <v>1460</v>
      </c>
    </row>
    <row r="72" spans="1:9" s="1394" customFormat="1">
      <c r="A72" s="1402">
        <f t="shared" si="0"/>
        <v>6.0610000000000204</v>
      </c>
      <c r="B72" s="1421" t="s">
        <v>1190</v>
      </c>
      <c r="C72" s="1421" t="s">
        <v>1191</v>
      </c>
      <c r="D72" s="1422" t="s">
        <v>2185</v>
      </c>
      <c r="E72" s="185">
        <v>2662031.58</v>
      </c>
      <c r="F72" s="1423">
        <v>2680334.38</v>
      </c>
      <c r="G72" s="256">
        <f t="shared" si="1"/>
        <v>2671182.98</v>
      </c>
      <c r="H72" s="1385"/>
      <c r="I72" s="1400" t="s">
        <v>1460</v>
      </c>
    </row>
    <row r="73" spans="1:9" s="1394" customFormat="1">
      <c r="A73" s="1402">
        <f t="shared" si="0"/>
        <v>6.0620000000000207</v>
      </c>
      <c r="B73" s="1421" t="s">
        <v>1192</v>
      </c>
      <c r="C73" s="1421" t="s">
        <v>1191</v>
      </c>
      <c r="D73" s="1422" t="s">
        <v>2185</v>
      </c>
      <c r="E73" s="185">
        <v>88787.91</v>
      </c>
      <c r="F73" s="1423">
        <v>125473.91</v>
      </c>
      <c r="G73" s="256">
        <f t="shared" si="1"/>
        <v>107130.91</v>
      </c>
      <c r="H73" s="1385"/>
      <c r="I73" s="1400" t="s">
        <v>1460</v>
      </c>
    </row>
    <row r="74" spans="1:9" s="1394" customFormat="1">
      <c r="A74" s="1402">
        <f t="shared" si="0"/>
        <v>6.063000000000021</v>
      </c>
      <c r="B74" s="1421" t="s">
        <v>1193</v>
      </c>
      <c r="C74" s="1421" t="s">
        <v>1194</v>
      </c>
      <c r="D74" s="1422" t="s">
        <v>2185</v>
      </c>
      <c r="E74" s="185">
        <v>165013.41</v>
      </c>
      <c r="F74" s="1423">
        <v>165013.41</v>
      </c>
      <c r="G74" s="256">
        <f t="shared" si="1"/>
        <v>165013.41</v>
      </c>
      <c r="H74" s="1385"/>
      <c r="I74" s="1400" t="s">
        <v>1460</v>
      </c>
    </row>
    <row r="75" spans="1:9" s="1394" customFormat="1">
      <c r="A75" s="1402">
        <f t="shared" si="0"/>
        <v>6.0640000000000214</v>
      </c>
      <c r="B75" s="1421" t="s">
        <v>1195</v>
      </c>
      <c r="C75" s="1421" t="s">
        <v>1196</v>
      </c>
      <c r="D75" s="1422" t="s">
        <v>2185</v>
      </c>
      <c r="E75" s="185">
        <v>11095.46</v>
      </c>
      <c r="F75" s="1423">
        <v>7203.13</v>
      </c>
      <c r="G75" s="256">
        <f t="shared" si="1"/>
        <v>9149.2950000000001</v>
      </c>
      <c r="H75" s="1385"/>
      <c r="I75" s="1400" t="s">
        <v>1460</v>
      </c>
    </row>
    <row r="76" spans="1:9" s="1394" customFormat="1">
      <c r="A76" s="1402">
        <f t="shared" si="0"/>
        <v>6.0650000000000217</v>
      </c>
      <c r="B76" s="1421" t="s">
        <v>1197</v>
      </c>
      <c r="C76" s="1421" t="s">
        <v>1196</v>
      </c>
      <c r="D76" s="1422" t="s">
        <v>2185</v>
      </c>
      <c r="E76" s="185">
        <v>153305.65</v>
      </c>
      <c r="F76" s="1423">
        <v>156412.99</v>
      </c>
      <c r="G76" s="256">
        <f t="shared" si="1"/>
        <v>154859.32</v>
      </c>
      <c r="H76" s="1385"/>
      <c r="I76" s="1400" t="s">
        <v>1460</v>
      </c>
    </row>
    <row r="77" spans="1:9" s="1394" customFormat="1">
      <c r="A77" s="1402">
        <f t="shared" ref="A77:A137" si="2">+A76+0.001</f>
        <v>6.066000000000022</v>
      </c>
      <c r="B77" s="1421" t="s">
        <v>1198</v>
      </c>
      <c r="C77" s="1421" t="s">
        <v>1199</v>
      </c>
      <c r="D77" s="1422" t="s">
        <v>2185</v>
      </c>
      <c r="E77" s="185">
        <v>16641.330000000002</v>
      </c>
      <c r="F77" s="1423">
        <v>16641.330000000002</v>
      </c>
      <c r="G77" s="256">
        <f t="shared" ref="G77:G142" si="3">+SUM(E77,F77)/2</f>
        <v>16641.330000000002</v>
      </c>
      <c r="H77" s="1385"/>
      <c r="I77" s="1400" t="s">
        <v>1460</v>
      </c>
    </row>
    <row r="78" spans="1:9" s="1394" customFormat="1">
      <c r="A78" s="1402">
        <f t="shared" si="2"/>
        <v>6.0670000000000224</v>
      </c>
      <c r="B78" s="1421" t="s">
        <v>1200</v>
      </c>
      <c r="C78" s="1421" t="s">
        <v>1199</v>
      </c>
      <c r="D78" s="1422" t="s">
        <v>2185</v>
      </c>
      <c r="E78" s="185">
        <v>3603458.64</v>
      </c>
      <c r="F78" s="1423">
        <v>3600740.54</v>
      </c>
      <c r="G78" s="256">
        <f t="shared" si="3"/>
        <v>3602099.59</v>
      </c>
      <c r="H78" s="1385"/>
      <c r="I78" s="1400" t="s">
        <v>1460</v>
      </c>
    </row>
    <row r="79" spans="1:9" s="1394" customFormat="1">
      <c r="A79" s="1402">
        <f t="shared" si="2"/>
        <v>6.0680000000000227</v>
      </c>
      <c r="B79" s="1421" t="s">
        <v>1201</v>
      </c>
      <c r="C79" s="1421" t="s">
        <v>1202</v>
      </c>
      <c r="D79" s="1422" t="s">
        <v>2185</v>
      </c>
      <c r="E79" s="185">
        <v>46930.07</v>
      </c>
      <c r="F79" s="1423">
        <v>46930.07</v>
      </c>
      <c r="G79" s="256">
        <f t="shared" si="3"/>
        <v>46930.07</v>
      </c>
      <c r="H79" s="1385"/>
      <c r="I79" s="1400" t="s">
        <v>1460</v>
      </c>
    </row>
    <row r="80" spans="1:9" s="1394" customFormat="1">
      <c r="A80" s="1402">
        <f t="shared" si="2"/>
        <v>6.069000000000023</v>
      </c>
      <c r="B80" s="1421" t="s">
        <v>1203</v>
      </c>
      <c r="C80" s="1421" t="s">
        <v>1202</v>
      </c>
      <c r="D80" s="1422" t="s">
        <v>2185</v>
      </c>
      <c r="E80" s="185">
        <v>129181.43</v>
      </c>
      <c r="F80" s="1423">
        <v>129181.43</v>
      </c>
      <c r="G80" s="256">
        <f t="shared" si="3"/>
        <v>129181.43</v>
      </c>
      <c r="H80" s="1385"/>
      <c r="I80" s="1400" t="s">
        <v>1460</v>
      </c>
    </row>
    <row r="81" spans="1:9" s="1394" customFormat="1">
      <c r="A81" s="1402">
        <f t="shared" si="2"/>
        <v>6.0700000000000234</v>
      </c>
      <c r="B81" s="1421" t="s">
        <v>1204</v>
      </c>
      <c r="C81" s="1421" t="s">
        <v>1205</v>
      </c>
      <c r="D81" s="1422" t="s">
        <v>2185</v>
      </c>
      <c r="E81" s="185">
        <v>16157.9</v>
      </c>
      <c r="F81" s="1423">
        <v>16157.9</v>
      </c>
      <c r="G81" s="256">
        <f t="shared" si="3"/>
        <v>16157.9</v>
      </c>
      <c r="H81" s="1385"/>
      <c r="I81" s="1400" t="s">
        <v>1460</v>
      </c>
    </row>
    <row r="82" spans="1:9" s="1394" customFormat="1">
      <c r="A82" s="1402">
        <f t="shared" si="2"/>
        <v>6.0710000000000237</v>
      </c>
      <c r="B82" s="1421" t="s">
        <v>1206</v>
      </c>
      <c r="C82" s="1421" t="s">
        <v>1205</v>
      </c>
      <c r="D82" s="1422" t="s">
        <v>2185</v>
      </c>
      <c r="E82" s="185">
        <v>259077.63</v>
      </c>
      <c r="F82" s="1423">
        <v>259077.63</v>
      </c>
      <c r="G82" s="256">
        <f t="shared" si="3"/>
        <v>259077.63</v>
      </c>
      <c r="H82" s="1385"/>
      <c r="I82" s="1400" t="s">
        <v>1460</v>
      </c>
    </row>
    <row r="83" spans="1:9" s="1394" customFormat="1">
      <c r="A83" s="1402">
        <f t="shared" si="2"/>
        <v>6.072000000000024</v>
      </c>
      <c r="B83" s="1421" t="s">
        <v>1207</v>
      </c>
      <c r="C83" s="1421" t="s">
        <v>1208</v>
      </c>
      <c r="D83" s="1422" t="s">
        <v>2185</v>
      </c>
      <c r="E83" s="185">
        <v>25492.080000000002</v>
      </c>
      <c r="F83" s="1423">
        <v>25492.080000000002</v>
      </c>
      <c r="G83" s="256">
        <f t="shared" si="3"/>
        <v>25492.080000000002</v>
      </c>
      <c r="H83" s="1385"/>
      <c r="I83" s="1400" t="s">
        <v>1460</v>
      </c>
    </row>
    <row r="84" spans="1:9" s="1394" customFormat="1">
      <c r="A84" s="1402">
        <f t="shared" si="2"/>
        <v>6.0730000000000244</v>
      </c>
      <c r="B84" s="1421" t="s">
        <v>1209</v>
      </c>
      <c r="C84" s="1421" t="s">
        <v>1210</v>
      </c>
      <c r="D84" s="1422" t="s">
        <v>2185</v>
      </c>
      <c r="E84" s="185">
        <v>290108.15999999997</v>
      </c>
      <c r="F84" s="1423">
        <v>290108.15999999997</v>
      </c>
      <c r="G84" s="256">
        <f t="shared" si="3"/>
        <v>290108.15999999997</v>
      </c>
      <c r="H84" s="1385"/>
      <c r="I84" s="1400" t="s">
        <v>1460</v>
      </c>
    </row>
    <row r="85" spans="1:9" s="1394" customFormat="1">
      <c r="A85" s="1402">
        <f t="shared" si="2"/>
        <v>6.0740000000000247</v>
      </c>
      <c r="B85" s="1421" t="s">
        <v>1211</v>
      </c>
      <c r="C85" s="1421" t="s">
        <v>1210</v>
      </c>
      <c r="D85" s="1422" t="s">
        <v>2185</v>
      </c>
      <c r="E85" s="185">
        <v>491290.95</v>
      </c>
      <c r="F85" s="1423">
        <v>491290.95</v>
      </c>
      <c r="G85" s="256">
        <f t="shared" si="3"/>
        <v>491290.95</v>
      </c>
      <c r="H85" s="1385"/>
      <c r="I85" s="1400" t="s">
        <v>1460</v>
      </c>
    </row>
    <row r="86" spans="1:9" s="1394" customFormat="1">
      <c r="A86" s="1402">
        <f t="shared" si="2"/>
        <v>6.075000000000025</v>
      </c>
      <c r="B86" s="1421" t="s">
        <v>1212</v>
      </c>
      <c r="C86" s="1421" t="s">
        <v>1213</v>
      </c>
      <c r="D86" s="1422" t="s">
        <v>2185</v>
      </c>
      <c r="E86" s="185">
        <v>26285.45</v>
      </c>
      <c r="F86" s="1423">
        <v>26285.45</v>
      </c>
      <c r="G86" s="256">
        <f t="shared" si="3"/>
        <v>26285.45</v>
      </c>
      <c r="H86" s="1385"/>
      <c r="I86" s="1400" t="s">
        <v>1460</v>
      </c>
    </row>
    <row r="87" spans="1:9" s="1394" customFormat="1">
      <c r="A87" s="1402">
        <f t="shared" si="2"/>
        <v>6.0760000000000254</v>
      </c>
      <c r="B87" s="1421" t="s">
        <v>1214</v>
      </c>
      <c r="C87" s="1421" t="s">
        <v>1213</v>
      </c>
      <c r="D87" s="1422" t="s">
        <v>2185</v>
      </c>
      <c r="E87" s="185">
        <v>365721.55</v>
      </c>
      <c r="F87" s="1423">
        <v>405518.71</v>
      </c>
      <c r="G87" s="256">
        <f t="shared" si="3"/>
        <v>385620.13</v>
      </c>
      <c r="H87" s="1385"/>
      <c r="I87" s="1400" t="s">
        <v>1460</v>
      </c>
    </row>
    <row r="88" spans="1:9" s="1394" customFormat="1">
      <c r="A88" s="1402">
        <f t="shared" si="2"/>
        <v>6.0770000000000257</v>
      </c>
      <c r="B88" s="1421" t="s">
        <v>1215</v>
      </c>
      <c r="C88" s="1421" t="s">
        <v>1216</v>
      </c>
      <c r="D88" s="1422" t="s">
        <v>2185</v>
      </c>
      <c r="E88" s="185">
        <v>1.96</v>
      </c>
      <c r="F88" s="1423">
        <v>1.96</v>
      </c>
      <c r="G88" s="256">
        <f t="shared" si="3"/>
        <v>1.96</v>
      </c>
      <c r="H88" s="1385"/>
      <c r="I88" s="1400" t="s">
        <v>1460</v>
      </c>
    </row>
    <row r="89" spans="1:9" s="1394" customFormat="1">
      <c r="A89" s="1402">
        <f t="shared" si="2"/>
        <v>6.078000000000026</v>
      </c>
      <c r="B89" s="1421" t="s">
        <v>1217</v>
      </c>
      <c r="C89" s="1421" t="s">
        <v>1216</v>
      </c>
      <c r="D89" s="1422" t="s">
        <v>2185</v>
      </c>
      <c r="E89" s="185">
        <v>242425.78</v>
      </c>
      <c r="F89" s="1423">
        <v>242425.78</v>
      </c>
      <c r="G89" s="256">
        <f t="shared" si="3"/>
        <v>242425.78</v>
      </c>
      <c r="H89" s="1385"/>
      <c r="I89" s="1400" t="s">
        <v>1460</v>
      </c>
    </row>
    <row r="90" spans="1:9" s="1394" customFormat="1">
      <c r="A90" s="1402">
        <f t="shared" si="2"/>
        <v>6.0790000000000264</v>
      </c>
      <c r="B90" s="1421" t="s">
        <v>1218</v>
      </c>
      <c r="C90" s="1421" t="s">
        <v>1219</v>
      </c>
      <c r="D90" s="1422" t="s">
        <v>2185</v>
      </c>
      <c r="E90" s="185">
        <v>86865.83</v>
      </c>
      <c r="F90" s="1423">
        <v>239640.25</v>
      </c>
      <c r="G90" s="256">
        <f t="shared" si="3"/>
        <v>163253.04</v>
      </c>
      <c r="H90" s="1385"/>
      <c r="I90" s="1400" t="s">
        <v>1460</v>
      </c>
    </row>
    <row r="91" spans="1:9" s="1394" customFormat="1">
      <c r="A91" s="1402">
        <f t="shared" si="2"/>
        <v>6.0800000000000267</v>
      </c>
      <c r="B91" s="1421" t="s">
        <v>1220</v>
      </c>
      <c r="C91" s="1421" t="s">
        <v>1219</v>
      </c>
      <c r="D91" s="1422" t="s">
        <v>2185</v>
      </c>
      <c r="E91" s="185">
        <v>129606.19</v>
      </c>
      <c r="F91" s="1423">
        <v>129606.19</v>
      </c>
      <c r="G91" s="256">
        <f t="shared" si="3"/>
        <v>129606.19</v>
      </c>
      <c r="H91" s="1385"/>
      <c r="I91" s="1400" t="s">
        <v>1460</v>
      </c>
    </row>
    <row r="92" spans="1:9" s="1394" customFormat="1">
      <c r="A92" s="1402">
        <f t="shared" si="2"/>
        <v>6.0810000000000271</v>
      </c>
      <c r="B92" s="1421" t="s">
        <v>1221</v>
      </c>
      <c r="C92" s="1421" t="s">
        <v>1222</v>
      </c>
      <c r="D92" s="1422" t="s">
        <v>2185</v>
      </c>
      <c r="E92" s="185">
        <v>14336.88</v>
      </c>
      <c r="F92" s="1423">
        <v>14336.88</v>
      </c>
      <c r="G92" s="256">
        <f t="shared" si="3"/>
        <v>14336.88</v>
      </c>
      <c r="H92" s="1385"/>
      <c r="I92" s="1400" t="s">
        <v>1460</v>
      </c>
    </row>
    <row r="93" spans="1:9" s="1394" customFormat="1">
      <c r="A93" s="1402">
        <f t="shared" si="2"/>
        <v>6.0820000000000274</v>
      </c>
      <c r="B93" s="1421" t="s">
        <v>1223</v>
      </c>
      <c r="C93" s="1421" t="s">
        <v>1222</v>
      </c>
      <c r="D93" s="1422" t="s">
        <v>2185</v>
      </c>
      <c r="E93" s="185">
        <v>142656.39000000001</v>
      </c>
      <c r="F93" s="1423">
        <v>163384.10999999999</v>
      </c>
      <c r="G93" s="256">
        <f t="shared" si="3"/>
        <v>153020.25</v>
      </c>
      <c r="H93" s="1385"/>
      <c r="I93" s="1400" t="s">
        <v>1460</v>
      </c>
    </row>
    <row r="94" spans="1:9" s="1394" customFormat="1">
      <c r="A94" s="1402">
        <f t="shared" si="2"/>
        <v>6.0830000000000277</v>
      </c>
      <c r="B94" s="1421" t="s">
        <v>1224</v>
      </c>
      <c r="C94" s="1421" t="s">
        <v>1225</v>
      </c>
      <c r="D94" s="1422" t="s">
        <v>2185</v>
      </c>
      <c r="E94" s="185">
        <v>11668.88</v>
      </c>
      <c r="F94" s="1423">
        <v>11668.88</v>
      </c>
      <c r="G94" s="256">
        <f t="shared" si="3"/>
        <v>11668.88</v>
      </c>
      <c r="H94" s="1385"/>
      <c r="I94" s="1400" t="s">
        <v>1460</v>
      </c>
    </row>
    <row r="95" spans="1:9" s="1394" customFormat="1">
      <c r="A95" s="1402">
        <f t="shared" si="2"/>
        <v>6.0840000000000281</v>
      </c>
      <c r="B95" s="1421" t="s">
        <v>1226</v>
      </c>
      <c r="C95" s="1421" t="s">
        <v>1225</v>
      </c>
      <c r="D95" s="1422" t="s">
        <v>2185</v>
      </c>
      <c r="E95" s="185">
        <v>206916.27</v>
      </c>
      <c r="F95" s="1423">
        <v>206916.27</v>
      </c>
      <c r="G95" s="256">
        <f t="shared" si="3"/>
        <v>206916.27</v>
      </c>
      <c r="H95" s="1385"/>
      <c r="I95" s="1400" t="s">
        <v>1460</v>
      </c>
    </row>
    <row r="96" spans="1:9" s="1394" customFormat="1">
      <c r="A96" s="1402">
        <f t="shared" si="2"/>
        <v>6.0850000000000284</v>
      </c>
      <c r="B96" s="1421" t="s">
        <v>1227</v>
      </c>
      <c r="C96" s="1421" t="s">
        <v>1228</v>
      </c>
      <c r="D96" s="1422" t="s">
        <v>2185</v>
      </c>
      <c r="E96" s="185">
        <v>201097.56</v>
      </c>
      <c r="F96" s="1423">
        <v>217427.76</v>
      </c>
      <c r="G96" s="256">
        <f t="shared" si="3"/>
        <v>209262.66</v>
      </c>
      <c r="H96" s="1385"/>
      <c r="I96" s="1400" t="s">
        <v>1460</v>
      </c>
    </row>
    <row r="97" spans="1:14" s="1394" customFormat="1">
      <c r="A97" s="1402">
        <f t="shared" si="2"/>
        <v>6.0860000000000287</v>
      </c>
      <c r="B97" s="1421" t="s">
        <v>1229</v>
      </c>
      <c r="C97" s="1421" t="s">
        <v>1228</v>
      </c>
      <c r="D97" s="1422" t="s">
        <v>2185</v>
      </c>
      <c r="E97" s="185">
        <v>3241365.01</v>
      </c>
      <c r="F97" s="1423">
        <v>3695374.07</v>
      </c>
      <c r="G97" s="256">
        <f t="shared" si="3"/>
        <v>3468369.54</v>
      </c>
      <c r="H97" s="1385"/>
      <c r="I97" s="1400" t="s">
        <v>1460</v>
      </c>
    </row>
    <row r="98" spans="1:14" s="1394" customFormat="1">
      <c r="A98" s="1402">
        <f t="shared" si="2"/>
        <v>6.0870000000000291</v>
      </c>
      <c r="B98" s="1421" t="s">
        <v>1230</v>
      </c>
      <c r="C98" s="1421" t="s">
        <v>1231</v>
      </c>
      <c r="D98" s="1422" t="s">
        <v>2185</v>
      </c>
      <c r="E98" s="185">
        <v>9534.77</v>
      </c>
      <c r="F98" s="1423">
        <v>9534.77</v>
      </c>
      <c r="G98" s="256">
        <f t="shared" si="3"/>
        <v>9534.77</v>
      </c>
      <c r="H98" s="1385"/>
      <c r="I98" s="1400" t="s">
        <v>1460</v>
      </c>
    </row>
    <row r="99" spans="1:14" s="1394" customFormat="1">
      <c r="A99" s="1402">
        <f t="shared" si="2"/>
        <v>6.0880000000000294</v>
      </c>
      <c r="B99" s="1421" t="s">
        <v>1232</v>
      </c>
      <c r="C99" s="1421" t="s">
        <v>1231</v>
      </c>
      <c r="D99" s="1422" t="s">
        <v>2185</v>
      </c>
      <c r="E99" s="185">
        <v>286890.55</v>
      </c>
      <c r="F99" s="1423">
        <v>286890.55</v>
      </c>
      <c r="G99" s="256">
        <f t="shared" si="3"/>
        <v>286890.55</v>
      </c>
      <c r="H99" s="1385"/>
      <c r="I99" s="1400" t="s">
        <v>1460</v>
      </c>
    </row>
    <row r="100" spans="1:14" s="1394" customFormat="1">
      <c r="A100" s="1402">
        <f t="shared" si="2"/>
        <v>6.0890000000000297</v>
      </c>
      <c r="B100" s="1421" t="s">
        <v>1233</v>
      </c>
      <c r="C100" s="1421" t="s">
        <v>1234</v>
      </c>
      <c r="D100" s="1422" t="s">
        <v>2185</v>
      </c>
      <c r="E100" s="185">
        <v>3848.39</v>
      </c>
      <c r="F100" s="1423">
        <v>3848.39</v>
      </c>
      <c r="G100" s="256">
        <f t="shared" si="3"/>
        <v>3848.39</v>
      </c>
      <c r="H100" s="1385"/>
      <c r="I100" s="1400" t="s">
        <v>1460</v>
      </c>
    </row>
    <row r="101" spans="1:14" s="1394" customFormat="1">
      <c r="A101" s="1402">
        <f t="shared" si="2"/>
        <v>6.0900000000000301</v>
      </c>
      <c r="B101" s="1421" t="s">
        <v>1544</v>
      </c>
      <c r="C101" s="1421" t="s">
        <v>1234</v>
      </c>
      <c r="D101" s="1422" t="s">
        <v>2185</v>
      </c>
      <c r="E101" s="185">
        <v>11833.04</v>
      </c>
      <c r="F101" s="1423">
        <v>13078.03</v>
      </c>
      <c r="G101" s="256">
        <f t="shared" si="3"/>
        <v>12455.535</v>
      </c>
      <c r="H101" s="1385"/>
      <c r="I101" s="1400" t="s">
        <v>1460</v>
      </c>
      <c r="N101" s="1394" t="s">
        <v>1545</v>
      </c>
    </row>
    <row r="102" spans="1:14" s="1394" customFormat="1">
      <c r="A102" s="1402">
        <f t="shared" si="2"/>
        <v>6.0910000000000304</v>
      </c>
      <c r="B102" s="1421" t="s">
        <v>1235</v>
      </c>
      <c r="C102" s="1421" t="s">
        <v>1236</v>
      </c>
      <c r="D102" s="1422" t="s">
        <v>2185</v>
      </c>
      <c r="E102" s="185">
        <v>436606.7</v>
      </c>
      <c r="F102" s="1423">
        <v>436606.7</v>
      </c>
      <c r="G102" s="256">
        <f t="shared" si="3"/>
        <v>436606.7</v>
      </c>
      <c r="H102" s="1385"/>
      <c r="I102" s="1400" t="s">
        <v>1460</v>
      </c>
    </row>
    <row r="103" spans="1:14" s="1394" customFormat="1">
      <c r="A103" s="1402">
        <f t="shared" si="2"/>
        <v>6.0920000000000307</v>
      </c>
      <c r="B103" s="1421" t="s">
        <v>1237</v>
      </c>
      <c r="C103" s="1421" t="s">
        <v>1236</v>
      </c>
      <c r="D103" s="1422" t="s">
        <v>2185</v>
      </c>
      <c r="E103" s="185">
        <v>911244.66</v>
      </c>
      <c r="F103" s="1423">
        <v>1397597.32</v>
      </c>
      <c r="G103" s="256">
        <f t="shared" si="3"/>
        <v>1154420.99</v>
      </c>
      <c r="H103" s="1385"/>
      <c r="I103" s="1400" t="s">
        <v>1460</v>
      </c>
    </row>
    <row r="104" spans="1:14" s="1394" customFormat="1">
      <c r="A104" s="1402">
        <f t="shared" si="2"/>
        <v>6.0930000000000311</v>
      </c>
      <c r="B104" s="1421" t="s">
        <v>1238</v>
      </c>
      <c r="C104" s="1421" t="s">
        <v>1239</v>
      </c>
      <c r="D104" s="1422" t="s">
        <v>2185</v>
      </c>
      <c r="E104" s="185">
        <v>184515.93</v>
      </c>
      <c r="F104" s="1423">
        <v>196761.28</v>
      </c>
      <c r="G104" s="256">
        <f t="shared" si="3"/>
        <v>190638.60499999998</v>
      </c>
      <c r="H104" s="1385"/>
      <c r="I104" s="1400" t="s">
        <v>1460</v>
      </c>
    </row>
    <row r="105" spans="1:14" s="1394" customFormat="1">
      <c r="A105" s="1402">
        <f t="shared" si="2"/>
        <v>6.0940000000000314</v>
      </c>
      <c r="B105" s="1421" t="s">
        <v>1240</v>
      </c>
      <c r="C105" s="1421" t="s">
        <v>1239</v>
      </c>
      <c r="D105" s="1422" t="s">
        <v>2185</v>
      </c>
      <c r="E105" s="185">
        <v>2000205.26</v>
      </c>
      <c r="F105" s="1423">
        <v>1934483.19</v>
      </c>
      <c r="G105" s="256">
        <f t="shared" si="3"/>
        <v>1967344.2250000001</v>
      </c>
      <c r="H105" s="1385"/>
      <c r="I105" s="1400" t="s">
        <v>1460</v>
      </c>
    </row>
    <row r="106" spans="1:14" s="1394" customFormat="1">
      <c r="A106" s="1402">
        <f t="shared" si="2"/>
        <v>6.0950000000000317</v>
      </c>
      <c r="B106" s="1421" t="s">
        <v>1241</v>
      </c>
      <c r="C106" s="1421" t="s">
        <v>1242</v>
      </c>
      <c r="D106" s="1422" t="s">
        <v>2185</v>
      </c>
      <c r="E106" s="185">
        <v>123859.71</v>
      </c>
      <c r="F106" s="1423">
        <v>994877.2</v>
      </c>
      <c r="G106" s="256">
        <f t="shared" si="3"/>
        <v>559368.45499999996</v>
      </c>
      <c r="H106" s="1385"/>
      <c r="I106" s="1400" t="s">
        <v>1460</v>
      </c>
    </row>
    <row r="107" spans="1:14" s="1394" customFormat="1">
      <c r="A107" s="1402">
        <f t="shared" si="2"/>
        <v>6.0960000000000321</v>
      </c>
      <c r="B107" s="1421" t="s">
        <v>1243</v>
      </c>
      <c r="C107" s="1421" t="s">
        <v>1242</v>
      </c>
      <c r="D107" s="1422" t="s">
        <v>2185</v>
      </c>
      <c r="E107" s="185">
        <v>3329880.3</v>
      </c>
      <c r="F107" s="1423">
        <v>3420945.19</v>
      </c>
      <c r="G107" s="256">
        <f t="shared" si="3"/>
        <v>3375412.7450000001</v>
      </c>
      <c r="H107" s="1385"/>
      <c r="I107" s="1400" t="s">
        <v>1460</v>
      </c>
    </row>
    <row r="108" spans="1:14" s="1394" customFormat="1">
      <c r="A108" s="1402">
        <f t="shared" si="2"/>
        <v>6.0970000000000324</v>
      </c>
      <c r="B108" s="1421" t="s">
        <v>1244</v>
      </c>
      <c r="C108" s="1421" t="s">
        <v>1245</v>
      </c>
      <c r="D108" s="1422" t="s">
        <v>2185</v>
      </c>
      <c r="E108" s="185">
        <v>2092.85</v>
      </c>
      <c r="F108" s="1423">
        <v>2092.85</v>
      </c>
      <c r="G108" s="256">
        <f t="shared" si="3"/>
        <v>2092.85</v>
      </c>
      <c r="H108" s="1385"/>
      <c r="I108" s="1400" t="s">
        <v>1460</v>
      </c>
    </row>
    <row r="109" spans="1:14" s="1394" customFormat="1">
      <c r="A109" s="1402">
        <f t="shared" si="2"/>
        <v>6.0980000000000327</v>
      </c>
      <c r="B109" s="1421" t="s">
        <v>1246</v>
      </c>
      <c r="C109" s="1421" t="s">
        <v>1245</v>
      </c>
      <c r="D109" s="1422" t="s">
        <v>2185</v>
      </c>
      <c r="E109" s="185">
        <v>833422.31</v>
      </c>
      <c r="F109" s="1423">
        <v>833422.31</v>
      </c>
      <c r="G109" s="256">
        <f t="shared" si="3"/>
        <v>833422.31</v>
      </c>
      <c r="H109" s="1385"/>
      <c r="I109" s="1400" t="s">
        <v>1460</v>
      </c>
    </row>
    <row r="110" spans="1:14" s="1394" customFormat="1">
      <c r="A110" s="1402">
        <f t="shared" si="2"/>
        <v>6.0990000000000331</v>
      </c>
      <c r="B110" s="1421" t="s">
        <v>1247</v>
      </c>
      <c r="C110" s="1421" t="s">
        <v>1248</v>
      </c>
      <c r="D110" s="1422" t="s">
        <v>2185</v>
      </c>
      <c r="E110" s="185">
        <v>14085.14</v>
      </c>
      <c r="F110" s="1423">
        <v>14085.14</v>
      </c>
      <c r="G110" s="256">
        <f t="shared" si="3"/>
        <v>14085.14</v>
      </c>
      <c r="H110" s="1385"/>
      <c r="I110" s="1400" t="s">
        <v>1460</v>
      </c>
    </row>
    <row r="111" spans="1:14" s="1394" customFormat="1">
      <c r="A111" s="1402">
        <f t="shared" si="2"/>
        <v>6.1000000000000334</v>
      </c>
      <c r="B111" s="1421" t="s">
        <v>1249</v>
      </c>
      <c r="C111" s="1421" t="s">
        <v>1248</v>
      </c>
      <c r="D111" s="1422" t="s">
        <v>2185</v>
      </c>
      <c r="E111" s="185">
        <v>933974.04</v>
      </c>
      <c r="F111" s="1423">
        <v>933974.04</v>
      </c>
      <c r="G111" s="256">
        <f t="shared" si="3"/>
        <v>933974.04</v>
      </c>
      <c r="H111" s="1385"/>
      <c r="I111" s="1400" t="s">
        <v>1460</v>
      </c>
    </row>
    <row r="112" spans="1:14" s="1394" customFormat="1">
      <c r="A112" s="1402">
        <f t="shared" si="2"/>
        <v>6.1010000000000337</v>
      </c>
      <c r="B112" s="1421" t="s">
        <v>1250</v>
      </c>
      <c r="C112" s="1421" t="s">
        <v>1251</v>
      </c>
      <c r="D112" s="1422" t="s">
        <v>2185</v>
      </c>
      <c r="E112" s="185">
        <v>174016.91</v>
      </c>
      <c r="F112" s="1423">
        <v>534485.93999999994</v>
      </c>
      <c r="G112" s="256">
        <f t="shared" si="3"/>
        <v>354251.42499999999</v>
      </c>
      <c r="H112" s="1385"/>
      <c r="I112" s="1400" t="s">
        <v>1460</v>
      </c>
    </row>
    <row r="113" spans="1:9" s="1394" customFormat="1">
      <c r="A113" s="1402">
        <f t="shared" si="2"/>
        <v>6.1020000000000341</v>
      </c>
      <c r="B113" s="1421" t="s">
        <v>1252</v>
      </c>
      <c r="C113" s="1421" t="s">
        <v>1251</v>
      </c>
      <c r="D113" s="1422" t="s">
        <v>2185</v>
      </c>
      <c r="E113" s="185">
        <v>551117.65</v>
      </c>
      <c r="F113" s="1423">
        <v>551117.65</v>
      </c>
      <c r="G113" s="256">
        <f t="shared" si="3"/>
        <v>551117.65</v>
      </c>
      <c r="H113" s="1385"/>
      <c r="I113" s="1400" t="s">
        <v>1460</v>
      </c>
    </row>
    <row r="114" spans="1:9" s="1394" customFormat="1">
      <c r="A114" s="1402">
        <f t="shared" si="2"/>
        <v>6.1030000000000344</v>
      </c>
      <c r="B114" s="1421" t="s">
        <v>1253</v>
      </c>
      <c r="C114" s="1421" t="s">
        <v>1254</v>
      </c>
      <c r="D114" s="1422" t="s">
        <v>2185</v>
      </c>
      <c r="E114" s="185">
        <v>547.41</v>
      </c>
      <c r="F114" s="1423">
        <v>547.41</v>
      </c>
      <c r="G114" s="256">
        <f t="shared" si="3"/>
        <v>547.41</v>
      </c>
      <c r="H114" s="1385"/>
      <c r="I114" s="1400" t="s">
        <v>1460</v>
      </c>
    </row>
    <row r="115" spans="1:9" s="1394" customFormat="1">
      <c r="A115" s="1402">
        <f t="shared" si="2"/>
        <v>6.1040000000000347</v>
      </c>
      <c r="B115" s="1421" t="s">
        <v>1255</v>
      </c>
      <c r="C115" s="1421" t="s">
        <v>1256</v>
      </c>
      <c r="D115" s="1422" t="s">
        <v>2185</v>
      </c>
      <c r="E115" s="185">
        <v>3463.27</v>
      </c>
      <c r="F115" s="1423">
        <v>3463.27</v>
      </c>
      <c r="G115" s="256">
        <f t="shared" si="3"/>
        <v>3463.27</v>
      </c>
      <c r="H115" s="1385"/>
      <c r="I115" s="1400" t="s">
        <v>1460</v>
      </c>
    </row>
    <row r="116" spans="1:9" s="1394" customFormat="1">
      <c r="A116" s="1402">
        <f t="shared" si="2"/>
        <v>6.1050000000000351</v>
      </c>
      <c r="B116" s="1421" t="s">
        <v>1257</v>
      </c>
      <c r="C116" s="1421" t="s">
        <v>1256</v>
      </c>
      <c r="D116" s="1422" t="s">
        <v>2185</v>
      </c>
      <c r="E116" s="185">
        <v>372862.31</v>
      </c>
      <c r="F116" s="1423">
        <v>372862.31</v>
      </c>
      <c r="G116" s="256">
        <f t="shared" si="3"/>
        <v>372862.31</v>
      </c>
      <c r="H116" s="1385"/>
      <c r="I116" s="1400" t="s">
        <v>1460</v>
      </c>
    </row>
    <row r="117" spans="1:9" s="1394" customFormat="1">
      <c r="A117" s="1402">
        <f t="shared" si="2"/>
        <v>6.1060000000000354</v>
      </c>
      <c r="B117" s="1421" t="s">
        <v>1258</v>
      </c>
      <c r="C117" s="1421" t="s">
        <v>1259</v>
      </c>
      <c r="D117" s="1422" t="s">
        <v>2185</v>
      </c>
      <c r="E117" s="185">
        <v>4596.66</v>
      </c>
      <c r="F117" s="1423">
        <v>4596.66</v>
      </c>
      <c r="G117" s="256">
        <f t="shared" si="3"/>
        <v>4596.66</v>
      </c>
      <c r="H117" s="1385"/>
      <c r="I117" s="1400" t="s">
        <v>1460</v>
      </c>
    </row>
    <row r="118" spans="1:9" s="1394" customFormat="1">
      <c r="A118" s="1402">
        <f t="shared" si="2"/>
        <v>6.1070000000000357</v>
      </c>
      <c r="B118" s="1421" t="s">
        <v>1260</v>
      </c>
      <c r="C118" s="1421" t="s">
        <v>1259</v>
      </c>
      <c r="D118" s="1422" t="s">
        <v>2185</v>
      </c>
      <c r="E118" s="185">
        <v>552790.06000000006</v>
      </c>
      <c r="F118" s="1423">
        <v>560999.47</v>
      </c>
      <c r="G118" s="256">
        <f t="shared" si="3"/>
        <v>556894.76500000001</v>
      </c>
      <c r="H118" s="1385"/>
      <c r="I118" s="1400" t="s">
        <v>1460</v>
      </c>
    </row>
    <row r="119" spans="1:9" s="1394" customFormat="1">
      <c r="A119" s="1402">
        <f t="shared" si="2"/>
        <v>6.1080000000000361</v>
      </c>
      <c r="B119" s="1421" t="s">
        <v>1261</v>
      </c>
      <c r="C119" s="1421" t="s">
        <v>1259</v>
      </c>
      <c r="D119" s="1422" t="s">
        <v>2185</v>
      </c>
      <c r="E119" s="185">
        <v>92253.41</v>
      </c>
      <c r="F119" s="1423">
        <v>92253.41</v>
      </c>
      <c r="G119" s="256">
        <f t="shared" si="3"/>
        <v>92253.41</v>
      </c>
      <c r="H119" s="1385"/>
      <c r="I119" s="1400" t="s">
        <v>1460</v>
      </c>
    </row>
    <row r="120" spans="1:9" s="1394" customFormat="1">
      <c r="A120" s="1402">
        <f t="shared" si="2"/>
        <v>6.1090000000000364</v>
      </c>
      <c r="B120" s="1421" t="s">
        <v>1262</v>
      </c>
      <c r="C120" s="1421" t="s">
        <v>1263</v>
      </c>
      <c r="D120" s="1422" t="s">
        <v>2185</v>
      </c>
      <c r="E120" s="185">
        <v>129576.02</v>
      </c>
      <c r="F120" s="1423">
        <v>139329.38</v>
      </c>
      <c r="G120" s="256">
        <f t="shared" si="3"/>
        <v>134452.70000000001</v>
      </c>
      <c r="H120" s="1385"/>
      <c r="I120" s="1400" t="s">
        <v>1460</v>
      </c>
    </row>
    <row r="121" spans="1:9" s="1394" customFormat="1">
      <c r="A121" s="1402">
        <f t="shared" si="2"/>
        <v>6.1100000000000367</v>
      </c>
      <c r="B121" s="1421" t="s">
        <v>1264</v>
      </c>
      <c r="C121" s="1421" t="s">
        <v>1263</v>
      </c>
      <c r="D121" s="1422" t="s">
        <v>2185</v>
      </c>
      <c r="E121" s="185">
        <v>597793.1</v>
      </c>
      <c r="F121" s="1423">
        <v>597793.1</v>
      </c>
      <c r="G121" s="256">
        <f t="shared" si="3"/>
        <v>597793.1</v>
      </c>
      <c r="H121" s="1385"/>
      <c r="I121" s="1400" t="s">
        <v>1460</v>
      </c>
    </row>
    <row r="122" spans="1:9" s="1394" customFormat="1">
      <c r="A122" s="1402">
        <f t="shared" si="2"/>
        <v>6.1110000000000371</v>
      </c>
      <c r="B122" s="1421" t="s">
        <v>1265</v>
      </c>
      <c r="C122" s="1421" t="s">
        <v>1266</v>
      </c>
      <c r="D122" s="1422" t="s">
        <v>2185</v>
      </c>
      <c r="E122" s="185">
        <v>79705.710000000006</v>
      </c>
      <c r="F122" s="1423">
        <v>199660.34</v>
      </c>
      <c r="G122" s="256">
        <f t="shared" si="3"/>
        <v>139683.02499999999</v>
      </c>
      <c r="H122" s="1385"/>
      <c r="I122" s="1400" t="s">
        <v>1460</v>
      </c>
    </row>
    <row r="123" spans="1:9" s="1394" customFormat="1">
      <c r="A123" s="1402">
        <f t="shared" si="2"/>
        <v>6.1120000000000374</v>
      </c>
      <c r="B123" s="1421" t="s">
        <v>1267</v>
      </c>
      <c r="C123" s="1421" t="s">
        <v>1266</v>
      </c>
      <c r="D123" s="1422" t="s">
        <v>2185</v>
      </c>
      <c r="E123" s="185">
        <v>126958.85</v>
      </c>
      <c r="F123" s="1423">
        <v>126958.85</v>
      </c>
      <c r="G123" s="256">
        <f t="shared" si="3"/>
        <v>126958.85</v>
      </c>
      <c r="H123" s="1385"/>
      <c r="I123" s="1400" t="s">
        <v>1460</v>
      </c>
    </row>
    <row r="124" spans="1:9" s="1394" customFormat="1">
      <c r="A124" s="1402">
        <f t="shared" si="2"/>
        <v>6.1130000000000377</v>
      </c>
      <c r="B124" s="1421" t="s">
        <v>1268</v>
      </c>
      <c r="C124" s="1421" t="s">
        <v>1269</v>
      </c>
      <c r="D124" s="1422" t="s">
        <v>2185</v>
      </c>
      <c r="E124" s="185">
        <v>19411.169999999998</v>
      </c>
      <c r="F124" s="1423">
        <v>19411.169999999998</v>
      </c>
      <c r="G124" s="256">
        <f t="shared" si="3"/>
        <v>19411.169999999998</v>
      </c>
      <c r="H124" s="1385"/>
      <c r="I124" s="1400" t="s">
        <v>1460</v>
      </c>
    </row>
    <row r="125" spans="1:9" s="1394" customFormat="1">
      <c r="A125" s="1402">
        <f t="shared" si="2"/>
        <v>6.1140000000000381</v>
      </c>
      <c r="B125" s="1421" t="s">
        <v>1270</v>
      </c>
      <c r="C125" s="1421" t="s">
        <v>1269</v>
      </c>
      <c r="D125" s="1422" t="s">
        <v>2185</v>
      </c>
      <c r="E125" s="185">
        <v>321857.18</v>
      </c>
      <c r="F125" s="1423">
        <v>321857.18</v>
      </c>
      <c r="G125" s="256">
        <f t="shared" si="3"/>
        <v>321857.18</v>
      </c>
      <c r="H125" s="1385"/>
      <c r="I125" s="1400" t="s">
        <v>1460</v>
      </c>
    </row>
    <row r="126" spans="1:9" s="1394" customFormat="1">
      <c r="A126" s="1402">
        <f t="shared" si="2"/>
        <v>6.1150000000000384</v>
      </c>
      <c r="B126" s="1421" t="s">
        <v>1271</v>
      </c>
      <c r="C126" s="1421" t="s">
        <v>1272</v>
      </c>
      <c r="D126" s="1422" t="s">
        <v>2185</v>
      </c>
      <c r="E126" s="185">
        <v>201548.95</v>
      </c>
      <c r="F126" s="1423">
        <v>627012.52</v>
      </c>
      <c r="G126" s="256">
        <f t="shared" si="3"/>
        <v>414280.73499999999</v>
      </c>
      <c r="H126" s="1385"/>
      <c r="I126" s="1400" t="s">
        <v>1460</v>
      </c>
    </row>
    <row r="127" spans="1:9" s="1394" customFormat="1">
      <c r="A127" s="1402">
        <f t="shared" si="2"/>
        <v>6.1160000000000387</v>
      </c>
      <c r="B127" s="1421" t="s">
        <v>1273</v>
      </c>
      <c r="C127" s="1421" t="s">
        <v>1272</v>
      </c>
      <c r="D127" s="1422" t="s">
        <v>2185</v>
      </c>
      <c r="E127" s="185">
        <v>632192.74</v>
      </c>
      <c r="F127" s="1423">
        <v>640968.76</v>
      </c>
      <c r="G127" s="256">
        <f t="shared" si="3"/>
        <v>636580.75</v>
      </c>
      <c r="H127" s="1385"/>
      <c r="I127" s="1400" t="s">
        <v>1460</v>
      </c>
    </row>
    <row r="128" spans="1:9" s="1394" customFormat="1">
      <c r="A128" s="1402">
        <f t="shared" si="2"/>
        <v>6.1170000000000391</v>
      </c>
      <c r="B128" s="1421" t="s">
        <v>1274</v>
      </c>
      <c r="C128" s="1421" t="s">
        <v>1275</v>
      </c>
      <c r="D128" s="1422" t="s">
        <v>2185</v>
      </c>
      <c r="E128" s="185">
        <v>163300.84</v>
      </c>
      <c r="F128" s="1423">
        <v>175546.19</v>
      </c>
      <c r="G128" s="256">
        <f t="shared" si="3"/>
        <v>169423.51500000001</v>
      </c>
      <c r="H128" s="1385"/>
      <c r="I128" s="1400" t="s">
        <v>1460</v>
      </c>
    </row>
    <row r="129" spans="1:12" s="1394" customFormat="1">
      <c r="A129" s="1402">
        <f t="shared" si="2"/>
        <v>6.1180000000000394</v>
      </c>
      <c r="B129" s="1421" t="s">
        <v>1276</v>
      </c>
      <c r="C129" s="1421" t="s">
        <v>1275</v>
      </c>
      <c r="D129" s="1422" t="s">
        <v>2185</v>
      </c>
      <c r="E129" s="185">
        <v>134737.68</v>
      </c>
      <c r="F129" s="1423">
        <v>134737.68</v>
      </c>
      <c r="G129" s="256">
        <f t="shared" si="3"/>
        <v>134737.68</v>
      </c>
      <c r="H129" s="1385"/>
      <c r="I129" s="1400" t="s">
        <v>1460</v>
      </c>
    </row>
    <row r="130" spans="1:12" s="1394" customFormat="1">
      <c r="A130" s="1402">
        <f t="shared" si="2"/>
        <v>6.1190000000000397</v>
      </c>
      <c r="B130" s="1421" t="s">
        <v>1277</v>
      </c>
      <c r="C130" s="1421" t="s">
        <v>1278</v>
      </c>
      <c r="D130" s="1422" t="s">
        <v>2185</v>
      </c>
      <c r="E130" s="185">
        <v>1514.52</v>
      </c>
      <c r="F130" s="1423">
        <v>1514.52</v>
      </c>
      <c r="G130" s="256">
        <f t="shared" si="3"/>
        <v>1514.52</v>
      </c>
      <c r="H130" s="1385"/>
      <c r="I130" s="1400" t="s">
        <v>1460</v>
      </c>
    </row>
    <row r="131" spans="1:12" s="1394" customFormat="1">
      <c r="A131" s="1402">
        <f t="shared" si="2"/>
        <v>6.1200000000000401</v>
      </c>
      <c r="B131" s="1421" t="s">
        <v>1279</v>
      </c>
      <c r="C131" s="1421" t="s">
        <v>1278</v>
      </c>
      <c r="D131" s="1422" t="s">
        <v>2185</v>
      </c>
      <c r="E131" s="185">
        <v>1555032.9</v>
      </c>
      <c r="F131" s="1423">
        <v>1555032.9</v>
      </c>
      <c r="G131" s="256">
        <f t="shared" si="3"/>
        <v>1555032.9</v>
      </c>
      <c r="H131" s="1385"/>
      <c r="I131" s="1400" t="s">
        <v>1460</v>
      </c>
    </row>
    <row r="132" spans="1:12" s="1394" customFormat="1">
      <c r="A132" s="1402">
        <f t="shared" si="2"/>
        <v>6.1210000000000404</v>
      </c>
      <c r="B132" s="1421" t="s">
        <v>1280</v>
      </c>
      <c r="C132" s="1421" t="s">
        <v>1281</v>
      </c>
      <c r="D132" s="1422" t="s">
        <v>2185</v>
      </c>
      <c r="E132" s="185">
        <v>266625.71999999997</v>
      </c>
      <c r="F132" s="1423">
        <v>574592.24</v>
      </c>
      <c r="G132" s="256">
        <f t="shared" si="3"/>
        <v>420608.98</v>
      </c>
      <c r="H132" s="1385"/>
      <c r="I132" s="1400" t="s">
        <v>1460</v>
      </c>
    </row>
    <row r="133" spans="1:12" s="1394" customFormat="1">
      <c r="A133" s="1402">
        <f t="shared" si="2"/>
        <v>6.1220000000000407</v>
      </c>
      <c r="B133" s="1421" t="s">
        <v>1282</v>
      </c>
      <c r="C133" s="1421" t="s">
        <v>1283</v>
      </c>
      <c r="D133" s="1532"/>
      <c r="E133" s="185">
        <v>0</v>
      </c>
      <c r="F133" s="1423">
        <v>0</v>
      </c>
      <c r="G133" s="256">
        <f t="shared" si="3"/>
        <v>0</v>
      </c>
      <c r="H133" s="1385" t="s">
        <v>2054</v>
      </c>
      <c r="I133" s="1400" t="s">
        <v>1460</v>
      </c>
    </row>
    <row r="134" spans="1:12" s="1394" customFormat="1">
      <c r="A134" s="1402">
        <f t="shared" si="2"/>
        <v>6.1230000000000411</v>
      </c>
      <c r="B134" s="1421" t="s">
        <v>1284</v>
      </c>
      <c r="C134" s="1421" t="s">
        <v>1283</v>
      </c>
      <c r="D134" s="1422" t="s">
        <v>2185</v>
      </c>
      <c r="E134" s="185">
        <v>1667.91</v>
      </c>
      <c r="F134" s="1423">
        <v>1678.16</v>
      </c>
      <c r="G134" s="256">
        <f t="shared" si="3"/>
        <v>1673.0350000000001</v>
      </c>
      <c r="H134" s="1385"/>
      <c r="I134" s="1400" t="s">
        <v>1460</v>
      </c>
    </row>
    <row r="135" spans="1:12" s="1394" customFormat="1">
      <c r="A135" s="1402">
        <f t="shared" si="2"/>
        <v>6.1240000000000414</v>
      </c>
      <c r="B135" s="1421" t="s">
        <v>1285</v>
      </c>
      <c r="C135" s="1421" t="s">
        <v>1286</v>
      </c>
      <c r="D135" s="1422" t="s">
        <v>2185</v>
      </c>
      <c r="E135" s="185">
        <v>1224917.83</v>
      </c>
      <c r="F135" s="1423">
        <v>1224917.83</v>
      </c>
      <c r="G135" s="256">
        <f t="shared" si="3"/>
        <v>1224917.83</v>
      </c>
      <c r="H135" s="1385"/>
      <c r="I135" s="1400" t="s">
        <v>1460</v>
      </c>
    </row>
    <row r="136" spans="1:12" s="1394" customFormat="1">
      <c r="A136" s="1402">
        <f t="shared" si="2"/>
        <v>6.1250000000000417</v>
      </c>
      <c r="B136" s="1421" t="s">
        <v>1287</v>
      </c>
      <c r="C136" s="1421" t="s">
        <v>1288</v>
      </c>
      <c r="D136" s="1422" t="s">
        <v>2185</v>
      </c>
      <c r="E136" s="185">
        <v>1272376.9099999999</v>
      </c>
      <c r="F136" s="1423">
        <v>1272376.9099999999</v>
      </c>
      <c r="G136" s="256">
        <f t="shared" si="3"/>
        <v>1272376.9099999999</v>
      </c>
      <c r="H136" s="1385"/>
      <c r="I136" s="1400" t="s">
        <v>1460</v>
      </c>
    </row>
    <row r="137" spans="1:12" s="1394" customFormat="1">
      <c r="A137" s="1402">
        <f t="shared" si="2"/>
        <v>6.1260000000000421</v>
      </c>
      <c r="B137" s="1421" t="s">
        <v>1289</v>
      </c>
      <c r="C137" s="1421" t="s">
        <v>1290</v>
      </c>
      <c r="D137" s="1422" t="s">
        <v>2185</v>
      </c>
      <c r="E137" s="185">
        <v>1312652.03</v>
      </c>
      <c r="F137" s="1423">
        <v>1312652.03</v>
      </c>
      <c r="G137" s="256">
        <f t="shared" si="3"/>
        <v>1312652.03</v>
      </c>
      <c r="H137" s="1385"/>
      <c r="I137" s="1400" t="s">
        <v>1460</v>
      </c>
    </row>
    <row r="138" spans="1:12" s="1394" customFormat="1">
      <c r="A138" s="1402">
        <v>6.1270000000000424</v>
      </c>
      <c r="B138" s="657" t="s">
        <v>2178</v>
      </c>
      <c r="C138" s="1421" t="s">
        <v>2179</v>
      </c>
      <c r="D138" s="1422" t="s">
        <v>2185</v>
      </c>
      <c r="E138" s="185">
        <v>0</v>
      </c>
      <c r="F138" s="1423">
        <v>2622395.4500000002</v>
      </c>
      <c r="G138" s="256">
        <f t="shared" si="3"/>
        <v>1311197.7250000001</v>
      </c>
      <c r="H138" s="1385"/>
      <c r="I138" s="1400" t="s">
        <v>2187</v>
      </c>
    </row>
    <row r="139" spans="1:12" s="1394" customFormat="1">
      <c r="A139" s="1402">
        <f>+A138+0.001</f>
        <v>6.1280000000000427</v>
      </c>
      <c r="B139" s="657" t="s">
        <v>2180</v>
      </c>
      <c r="C139" s="1421" t="s">
        <v>1023</v>
      </c>
      <c r="D139" s="1422" t="s">
        <v>2185</v>
      </c>
      <c r="E139" s="185">
        <v>404264.31</v>
      </c>
      <c r="F139" s="1423">
        <v>404264.31</v>
      </c>
      <c r="G139" s="256">
        <f t="shared" si="3"/>
        <v>404264.31</v>
      </c>
      <c r="H139" s="1385"/>
      <c r="I139" s="1400" t="s">
        <v>2187</v>
      </c>
    </row>
    <row r="140" spans="1:12" s="1394" customFormat="1">
      <c r="A140" s="1402">
        <f>+A139+0.001</f>
        <v>6.1290000000000431</v>
      </c>
      <c r="B140" s="657" t="s">
        <v>2181</v>
      </c>
      <c r="C140" s="1421" t="s">
        <v>1166</v>
      </c>
      <c r="D140" s="1422" t="s">
        <v>2185</v>
      </c>
      <c r="E140" s="185">
        <v>1990.26</v>
      </c>
      <c r="F140" s="1423">
        <v>1988.58</v>
      </c>
      <c r="G140" s="256">
        <f t="shared" si="3"/>
        <v>1989.42</v>
      </c>
      <c r="H140" s="1385"/>
      <c r="I140" s="1400" t="s">
        <v>2187</v>
      </c>
    </row>
    <row r="141" spans="1:12" s="1394" customFormat="1">
      <c r="A141" s="1402">
        <f>+A140+0.001</f>
        <v>6.1300000000000434</v>
      </c>
      <c r="B141" s="657" t="s">
        <v>2182</v>
      </c>
      <c r="C141" s="1421" t="s">
        <v>2183</v>
      </c>
      <c r="D141" s="1422" t="s">
        <v>2185</v>
      </c>
      <c r="E141" s="185">
        <v>61115.11</v>
      </c>
      <c r="F141" s="1423">
        <v>61115.11</v>
      </c>
      <c r="G141" s="256">
        <f t="shared" si="3"/>
        <v>61115.11</v>
      </c>
      <c r="H141" s="1385"/>
      <c r="I141" s="1400" t="s">
        <v>2187</v>
      </c>
    </row>
    <row r="142" spans="1:12" s="1394" customFormat="1">
      <c r="A142" s="1242">
        <f t="shared" ref="A142" si="4">+A141+0.001</f>
        <v>6.1310000000000437</v>
      </c>
      <c r="B142" s="1242" t="s">
        <v>934</v>
      </c>
      <c r="C142" s="1242"/>
      <c r="D142" s="1422"/>
      <c r="E142" s="185">
        <f>IFERROR(INDEX(#REF!,MATCH($B142,#REF!,0)),0)</f>
        <v>0</v>
      </c>
      <c r="F142" s="1423">
        <f>IFERROR(INDEX(#REF!,MATCH($B142,#REF!,0)),0)</f>
        <v>0</v>
      </c>
      <c r="G142" s="256">
        <f t="shared" si="3"/>
        <v>0</v>
      </c>
      <c r="H142" s="1475"/>
      <c r="I142" s="1400" t="s">
        <v>1461</v>
      </c>
      <c r="J142" s="1475"/>
      <c r="K142" s="1476"/>
      <c r="L142" s="1400"/>
    </row>
    <row r="143" spans="1:12">
      <c r="A143" s="1244" t="s">
        <v>925</v>
      </c>
      <c r="B143" s="1242" t="s">
        <v>934</v>
      </c>
      <c r="C143" s="1242"/>
      <c r="D143" s="1242"/>
      <c r="E143" s="1243">
        <f>IFERROR(INDEX(#REF!,MATCH($B143,#REF!,0)),0)</f>
        <v>0</v>
      </c>
      <c r="F143" s="1379">
        <f>IFERROR(INDEX(#REF!,MATCH($B143,#REF!,0)),0)</f>
        <v>0</v>
      </c>
      <c r="G143" s="256">
        <f t="shared" ref="G143:G144" si="5">+SUM(E143,F143)/2</f>
        <v>0</v>
      </c>
      <c r="H143" s="41"/>
      <c r="I143" s="41"/>
    </row>
    <row r="144" spans="1:12">
      <c r="A144" s="1244" t="str">
        <f>+A11&amp;".XXX"</f>
        <v>6.XXX</v>
      </c>
      <c r="B144" s="1242" t="s">
        <v>934</v>
      </c>
      <c r="C144" s="1242"/>
      <c r="D144" s="1242"/>
      <c r="E144" s="1340">
        <f>IFERROR(INDEX(#REF!,MATCH($B144,#REF!,0)),0)</f>
        <v>0</v>
      </c>
      <c r="F144" s="1380">
        <f>IFERROR(INDEX(#REF!,MATCH($B144,#REF!,0)),0)</f>
        <v>0</v>
      </c>
      <c r="G144" s="535">
        <f t="shared" si="5"/>
        <v>0</v>
      </c>
      <c r="H144" s="41"/>
      <c r="I144" s="41"/>
    </row>
    <row r="145" spans="1:10">
      <c r="A145" s="1403">
        <f>+A11+1</f>
        <v>7</v>
      </c>
      <c r="B145" s="1166" t="s">
        <v>113</v>
      </c>
      <c r="C145" s="1166"/>
      <c r="D145" s="1166"/>
      <c r="E145" s="1151">
        <f>SUM(E12:E144)</f>
        <v>100940848.54999997</v>
      </c>
      <c r="F145" s="1381">
        <f>SUM(F12:F144)</f>
        <v>107770863.1199999</v>
      </c>
      <c r="G145" s="1151">
        <f>SUM(G12:G144)</f>
        <v>104355855.83499998</v>
      </c>
      <c r="H145" s="41"/>
      <c r="I145" s="41"/>
    </row>
    <row r="146" spans="1:10">
      <c r="A146" s="533"/>
      <c r="B146" s="41"/>
      <c r="C146" s="41"/>
      <c r="D146" s="41"/>
      <c r="E146" s="256"/>
      <c r="F146" s="896"/>
      <c r="G146" s="41"/>
    </row>
    <row r="147" spans="1:10">
      <c r="A147" s="41" t="s">
        <v>299</v>
      </c>
      <c r="B147" s="41"/>
      <c r="C147" s="41"/>
      <c r="D147" s="41"/>
      <c r="E147" s="1489"/>
      <c r="F147" s="1489"/>
      <c r="G147" s="41"/>
    </row>
    <row r="148" spans="1:10" s="647" customFormat="1">
      <c r="A148" s="826" t="s">
        <v>167</v>
      </c>
      <c r="B148" s="2423" t="str">
        <f>+"Reference Appendix A Note "&amp;'Appendix A'!A320</f>
        <v>Reference Appendix A Note M</v>
      </c>
      <c r="C148" s="2423"/>
      <c r="D148" s="2423"/>
      <c r="E148" s="2423"/>
      <c r="F148" s="2423"/>
      <c r="G148" s="2423"/>
      <c r="J148" s="674"/>
    </row>
    <row r="149" spans="1:10">
      <c r="A149" s="826"/>
    </row>
    <row r="214" spans="7:7">
      <c r="G214" s="41"/>
    </row>
  </sheetData>
  <mergeCells count="6">
    <mergeCell ref="B148:G148"/>
    <mergeCell ref="A1:G1"/>
    <mergeCell ref="A2:G2"/>
    <mergeCell ref="A3:G3"/>
    <mergeCell ref="I10:M12"/>
    <mergeCell ref="I15:M20"/>
  </mergeCells>
  <printOptions horizontalCentered="1"/>
  <pageMargins left="0.7" right="0.7" top="0.7" bottom="0.7" header="0.3" footer="0.5"/>
  <pageSetup scale="64" fitToHeight="0" orientation="portrait" r:id="rId1"/>
  <headerFooter>
    <oddFooter>&amp;R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AA215"/>
  <sheetViews>
    <sheetView zoomScaleNormal="100" workbookViewId="0">
      <selection activeCell="L6" sqref="L6"/>
    </sheetView>
  </sheetViews>
  <sheetFormatPr defaultColWidth="8.88671875" defaultRowHeight="13.2"/>
  <cols>
    <col min="1" max="1" width="6.44140625" style="648" bestFit="1" customWidth="1"/>
    <col min="2" max="2" width="54" style="40" bestFit="1" customWidth="1"/>
    <col min="3" max="16" width="11.44140625" style="40" bestFit="1" customWidth="1"/>
    <col min="17" max="17" width="28.5546875" style="40" customWidth="1"/>
    <col min="18" max="16384" width="8.88671875" style="40"/>
  </cols>
  <sheetData>
    <row r="1" spans="1:17">
      <c r="A1" s="2428" t="str">
        <f>+'MISO Cover'!C6</f>
        <v>Entergy Louisiana, LLC</v>
      </c>
      <c r="B1" s="2428"/>
      <c r="C1" s="2428"/>
      <c r="D1" s="2428"/>
      <c r="E1" s="2428"/>
      <c r="F1" s="2428"/>
      <c r="G1" s="2428"/>
      <c r="H1" s="2428"/>
      <c r="I1" s="2428"/>
      <c r="J1" s="2428"/>
      <c r="K1" s="2428"/>
      <c r="L1" s="2428"/>
      <c r="M1" s="2428"/>
      <c r="N1" s="2428"/>
      <c r="O1" s="2428"/>
      <c r="P1" s="2428"/>
      <c r="Q1" s="747"/>
    </row>
    <row r="2" spans="1:17">
      <c r="A2" s="2426" t="s">
        <v>899</v>
      </c>
      <c r="B2" s="2426"/>
      <c r="C2" s="2426"/>
      <c r="D2" s="2426"/>
      <c r="E2" s="2426"/>
      <c r="F2" s="2426"/>
      <c r="G2" s="2426"/>
      <c r="H2" s="2426"/>
      <c r="I2" s="2426"/>
      <c r="J2" s="2426"/>
      <c r="K2" s="2426"/>
      <c r="L2" s="2426"/>
      <c r="M2" s="2426"/>
      <c r="N2" s="2426"/>
      <c r="O2" s="2426"/>
      <c r="P2" s="2426"/>
    </row>
    <row r="3" spans="1:17">
      <c r="A3" s="2426" t="str">
        <f>+'MISO Cover'!K4</f>
        <v>For  the 12 Months Ended 12/31/2017</v>
      </c>
      <c r="B3" s="2426"/>
      <c r="C3" s="2426"/>
      <c r="D3" s="2426"/>
      <c r="E3" s="2426"/>
      <c r="F3" s="2426"/>
      <c r="G3" s="2426"/>
      <c r="H3" s="2426"/>
      <c r="I3" s="2426"/>
      <c r="J3" s="2426"/>
      <c r="K3" s="2426"/>
      <c r="L3" s="2426"/>
      <c r="M3" s="2426"/>
      <c r="N3" s="2426"/>
      <c r="O3" s="2426"/>
      <c r="P3" s="2426"/>
    </row>
    <row r="4" spans="1:17">
      <c r="A4" s="1593"/>
    </row>
    <row r="5" spans="1:17" s="716" customFormat="1">
      <c r="A5" s="1593" t="s">
        <v>280</v>
      </c>
      <c r="B5" s="1591" t="s">
        <v>67</v>
      </c>
      <c r="C5" s="1591" t="s">
        <v>114</v>
      </c>
      <c r="D5" s="1591" t="s">
        <v>55</v>
      </c>
      <c r="E5" s="1591" t="s">
        <v>68</v>
      </c>
      <c r="F5" s="716" t="s">
        <v>66</v>
      </c>
      <c r="G5" s="716" t="s">
        <v>154</v>
      </c>
      <c r="H5" s="716" t="s">
        <v>69</v>
      </c>
      <c r="I5" s="716" t="s">
        <v>166</v>
      </c>
      <c r="J5" s="716" t="s">
        <v>59</v>
      </c>
      <c r="K5" s="716" t="s">
        <v>60</v>
      </c>
      <c r="L5" s="716" t="s">
        <v>71</v>
      </c>
      <c r="M5" s="716" t="s">
        <v>98</v>
      </c>
      <c r="N5" s="716" t="s">
        <v>99</v>
      </c>
      <c r="O5" s="716" t="s">
        <v>155</v>
      </c>
      <c r="P5" s="716" t="s">
        <v>221</v>
      </c>
    </row>
    <row r="6" spans="1:17" s="716" customFormat="1">
      <c r="A6" s="1593"/>
      <c r="B6" s="1591"/>
      <c r="C6" s="1348" t="s">
        <v>37</v>
      </c>
      <c r="D6" s="1348" t="s">
        <v>27</v>
      </c>
      <c r="E6" s="1348" t="s">
        <v>28</v>
      </c>
      <c r="F6" s="1348" t="s">
        <v>29</v>
      </c>
      <c r="G6" s="1348" t="s">
        <v>30</v>
      </c>
      <c r="H6" s="1348" t="s">
        <v>26</v>
      </c>
      <c r="I6" s="1348" t="s">
        <v>31</v>
      </c>
      <c r="J6" s="1348" t="s">
        <v>32</v>
      </c>
      <c r="K6" s="1348" t="s">
        <v>33</v>
      </c>
      <c r="L6" s="1348" t="s">
        <v>34</v>
      </c>
      <c r="M6" s="1348" t="s">
        <v>35</v>
      </c>
      <c r="N6" s="1348" t="s">
        <v>36</v>
      </c>
      <c r="O6" s="1348" t="s">
        <v>37</v>
      </c>
      <c r="P6" s="1360" t="s">
        <v>415</v>
      </c>
    </row>
    <row r="7" spans="1:17" ht="13.95" customHeight="1">
      <c r="A7" s="1598">
        <v>1</v>
      </c>
      <c r="B7" s="40" t="s">
        <v>517</v>
      </c>
      <c r="C7" s="748"/>
      <c r="D7" s="748"/>
    </row>
    <row r="8" spans="1:17" ht="13.2" customHeight="1">
      <c r="A8" s="1598">
        <f t="shared" ref="A8:A15" si="0">A7+0.1</f>
        <v>1.1000000000000001</v>
      </c>
      <c r="B8" s="545" t="s">
        <v>968</v>
      </c>
      <c r="C8" s="1240">
        <v>3833016.72</v>
      </c>
      <c r="D8" s="1240">
        <v>3833016.72</v>
      </c>
      <c r="E8" s="1240">
        <v>3833016.72</v>
      </c>
      <c r="F8" s="1240">
        <v>3833016.72</v>
      </c>
      <c r="G8" s="1240">
        <v>3833016.72</v>
      </c>
      <c r="H8" s="1240">
        <v>3833016.72</v>
      </c>
      <c r="I8" s="1240">
        <v>3833016.72</v>
      </c>
      <c r="J8" s="1240">
        <v>3833016.72</v>
      </c>
      <c r="K8" s="1240">
        <v>3833016.72</v>
      </c>
      <c r="L8" s="1240">
        <v>3833016.72</v>
      </c>
      <c r="M8" s="1240">
        <v>3833016.72</v>
      </c>
      <c r="N8" s="1240">
        <v>3833016.72</v>
      </c>
      <c r="O8" s="1240">
        <v>3833016.72</v>
      </c>
      <c r="P8" s="243">
        <f>+SUM(C8:O8)/13</f>
        <v>3833016.7199999993</v>
      </c>
    </row>
    <row r="9" spans="1:17" s="80" customFormat="1" ht="14.4" customHeight="1">
      <c r="A9" s="1598">
        <f t="shared" si="0"/>
        <v>1.2000000000000002</v>
      </c>
      <c r="B9" s="1424" t="s">
        <v>1291</v>
      </c>
      <c r="C9" s="185">
        <v>75558.81</v>
      </c>
      <c r="D9" s="185">
        <v>75558.81</v>
      </c>
      <c r="E9" s="185">
        <v>75558.81</v>
      </c>
      <c r="F9" s="185">
        <v>75558.81</v>
      </c>
      <c r="G9" s="185">
        <v>75558.81</v>
      </c>
      <c r="H9" s="185">
        <v>75558.81</v>
      </c>
      <c r="I9" s="185">
        <v>75558.81</v>
      </c>
      <c r="J9" s="185">
        <v>75558.81</v>
      </c>
      <c r="K9" s="185">
        <v>75558.81</v>
      </c>
      <c r="L9" s="185">
        <v>75558.81</v>
      </c>
      <c r="M9" s="185">
        <v>75558.81</v>
      </c>
      <c r="N9" s="185">
        <v>75558.81</v>
      </c>
      <c r="O9" s="185">
        <v>75558.81</v>
      </c>
      <c r="P9" s="501">
        <f t="shared" ref="P9:P12" si="1">+SUM(C9:O9)/13</f>
        <v>75558.810000000027</v>
      </c>
      <c r="Q9" s="2244" t="s">
        <v>1295</v>
      </c>
    </row>
    <row r="10" spans="1:17" s="80" customFormat="1" ht="14.4" customHeight="1">
      <c r="A10" s="1598">
        <f t="shared" si="0"/>
        <v>1.3000000000000003</v>
      </c>
      <c r="B10" s="1424" t="s">
        <v>1293</v>
      </c>
      <c r="C10" s="185">
        <v>4046125.13</v>
      </c>
      <c r="D10" s="185">
        <v>4046125.13</v>
      </c>
      <c r="E10" s="185">
        <v>4046125.13</v>
      </c>
      <c r="F10" s="185">
        <v>4046125.13</v>
      </c>
      <c r="G10" s="185">
        <v>4046125.13</v>
      </c>
      <c r="H10" s="185">
        <v>4046125.13</v>
      </c>
      <c r="I10" s="185">
        <v>4046125.13</v>
      </c>
      <c r="J10" s="185">
        <v>4046125.13</v>
      </c>
      <c r="K10" s="185">
        <v>4046125.13</v>
      </c>
      <c r="L10" s="185">
        <v>4046125.13</v>
      </c>
      <c r="M10" s="185">
        <v>4046125.13</v>
      </c>
      <c r="N10" s="185">
        <v>4046125.13</v>
      </c>
      <c r="O10" s="185">
        <v>4046125.13</v>
      </c>
      <c r="P10" s="501">
        <f t="shared" si="1"/>
        <v>4046125.1300000004</v>
      </c>
      <c r="Q10" s="2244" t="s">
        <v>1295</v>
      </c>
    </row>
    <row r="11" spans="1:17" s="80" customFormat="1" ht="14.4" customHeight="1">
      <c r="A11" s="1598">
        <f t="shared" si="0"/>
        <v>1.4000000000000004</v>
      </c>
      <c r="B11" s="1424" t="s">
        <v>1292</v>
      </c>
      <c r="C11" s="185">
        <v>4000000</v>
      </c>
      <c r="D11" s="185">
        <v>4000000</v>
      </c>
      <c r="E11" s="185">
        <v>4000000</v>
      </c>
      <c r="F11" s="185">
        <v>4000000</v>
      </c>
      <c r="G11" s="185">
        <v>4000000</v>
      </c>
      <c r="H11" s="185">
        <v>4000000</v>
      </c>
      <c r="I11" s="185">
        <v>4000000</v>
      </c>
      <c r="J11" s="185">
        <v>4000000</v>
      </c>
      <c r="K11" s="185">
        <v>4000000</v>
      </c>
      <c r="L11" s="185">
        <v>4000000</v>
      </c>
      <c r="M11" s="185">
        <v>4000000</v>
      </c>
      <c r="N11" s="185">
        <v>4000000</v>
      </c>
      <c r="O11" s="185">
        <v>4000000</v>
      </c>
      <c r="P11" s="501">
        <f t="shared" si="1"/>
        <v>4000000</v>
      </c>
      <c r="Q11" s="2244" t="s">
        <v>1295</v>
      </c>
    </row>
    <row r="12" spans="1:17" s="80" customFormat="1" ht="14.4" customHeight="1">
      <c r="A12" s="1598">
        <f t="shared" si="0"/>
        <v>1.5000000000000004</v>
      </c>
      <c r="B12" s="1424" t="s">
        <v>1294</v>
      </c>
      <c r="C12" s="185">
        <v>1743305.1600000001</v>
      </c>
      <c r="D12" s="185">
        <v>1743305.1600000001</v>
      </c>
      <c r="E12" s="185">
        <v>1743305.1600000001</v>
      </c>
      <c r="F12" s="185">
        <v>1743305.1600000001</v>
      </c>
      <c r="G12" s="185">
        <v>1743305.1600000001</v>
      </c>
      <c r="H12" s="185">
        <v>1743305.1600000001</v>
      </c>
      <c r="I12" s="185">
        <v>1743305.1600000001</v>
      </c>
      <c r="J12" s="185">
        <v>1743305.1600000001</v>
      </c>
      <c r="K12" s="185">
        <v>1743305.1600000001</v>
      </c>
      <c r="L12" s="185">
        <v>1743305.1600000001</v>
      </c>
      <c r="M12" s="185">
        <v>1743305.1600000001</v>
      </c>
      <c r="N12" s="185">
        <v>1743305.1600000001</v>
      </c>
      <c r="O12" s="185">
        <v>1743305.1600000001</v>
      </c>
      <c r="P12" s="501">
        <f t="shared" si="1"/>
        <v>1743305.1600000001</v>
      </c>
      <c r="Q12" s="2244" t="s">
        <v>1295</v>
      </c>
    </row>
    <row r="13" spans="1:17" ht="13.95" customHeight="1">
      <c r="A13" s="1564">
        <f t="shared" si="0"/>
        <v>1.6000000000000005</v>
      </c>
      <c r="B13" s="1202" t="s">
        <v>2223</v>
      </c>
      <c r="C13" s="1240">
        <f>+IFERROR(INDEX(#REF!,MATCH($B13,#REF!,0)),0)</f>
        <v>0</v>
      </c>
      <c r="D13" s="1240">
        <f>+IFERROR(INDEX(#REF!,MATCH($B13,#REF!,0)),0)</f>
        <v>0</v>
      </c>
      <c r="E13" s="1240">
        <f>+IFERROR(INDEX(#REF!,MATCH($B13,#REF!,0)),0)</f>
        <v>0</v>
      </c>
      <c r="F13" s="1240">
        <f>+IFERROR(INDEX(#REF!,MATCH($B13,#REF!,0)),0)</f>
        <v>0</v>
      </c>
      <c r="G13" s="1240">
        <f>+IFERROR(INDEX(#REF!,MATCH($B13,#REF!,0)),0)</f>
        <v>0</v>
      </c>
      <c r="H13" s="1240">
        <f>+IFERROR(INDEX(#REF!,MATCH($B13,#REF!,0)),0)</f>
        <v>0</v>
      </c>
      <c r="I13" s="1240">
        <f>+IFERROR(INDEX(#REF!,MATCH($B13,#REF!,0)),0)</f>
        <v>0</v>
      </c>
      <c r="J13" s="1240">
        <f>+IFERROR(INDEX(#REF!,MATCH($B13,#REF!,0)),0)</f>
        <v>0</v>
      </c>
      <c r="K13" s="1240">
        <f>+IFERROR(INDEX(#REF!,MATCH($B13,#REF!,0)),0)</f>
        <v>0</v>
      </c>
      <c r="L13" s="1240">
        <f>+IFERROR(INDEX(#REF!,MATCH($B13,#REF!,0)),0)</f>
        <v>0</v>
      </c>
      <c r="M13" s="1240">
        <f>+IFERROR(INDEX(#REF!,MATCH($B13,#REF!,0)),0)</f>
        <v>0</v>
      </c>
      <c r="N13" s="1240">
        <f>+IFERROR(INDEX(#REF!,MATCH($B13,#REF!,0)),0)</f>
        <v>0</v>
      </c>
      <c r="O13" s="1240">
        <v>6779440.5</v>
      </c>
      <c r="P13" s="243">
        <f t="shared" ref="P13:P16" si="2">+SUM(C13:O13)/13</f>
        <v>521495.42307692306</v>
      </c>
    </row>
    <row r="14" spans="1:17" ht="13.95" customHeight="1">
      <c r="A14" s="1564">
        <f t="shared" si="0"/>
        <v>1.7000000000000006</v>
      </c>
      <c r="B14" s="1202" t="s">
        <v>2224</v>
      </c>
      <c r="C14" s="1240">
        <f>+IFERROR(INDEX(#REF!,MATCH($B14,#REF!,0)),0)</f>
        <v>0</v>
      </c>
      <c r="D14" s="1240">
        <f>+IFERROR(INDEX(#REF!,MATCH($B14,#REF!,0)),0)</f>
        <v>0</v>
      </c>
      <c r="E14" s="1240">
        <f>+IFERROR(INDEX(#REF!,MATCH($B14,#REF!,0)),0)</f>
        <v>0</v>
      </c>
      <c r="F14" s="1240">
        <f>+IFERROR(INDEX(#REF!,MATCH($B14,#REF!,0)),0)</f>
        <v>0</v>
      </c>
      <c r="G14" s="1240">
        <f>+IFERROR(INDEX(#REF!,MATCH($B14,#REF!,0)),0)</f>
        <v>0</v>
      </c>
      <c r="H14" s="1240">
        <f>+IFERROR(INDEX(#REF!,MATCH($B14,#REF!,0)),0)</f>
        <v>0</v>
      </c>
      <c r="I14" s="1240">
        <f>+IFERROR(INDEX(#REF!,MATCH($B14,#REF!,0)),0)</f>
        <v>0</v>
      </c>
      <c r="J14" s="1240">
        <f>+IFERROR(INDEX(#REF!,MATCH($B14,#REF!,0)),0)</f>
        <v>0</v>
      </c>
      <c r="K14" s="1240">
        <f>+IFERROR(INDEX(#REF!,MATCH($B14,#REF!,0)),0)</f>
        <v>0</v>
      </c>
      <c r="L14" s="1240">
        <f>+IFERROR(INDEX(#REF!,MATCH($B14,#REF!,0)),0)</f>
        <v>0</v>
      </c>
      <c r="M14" s="1240">
        <f>+IFERROR(INDEX(#REF!,MATCH($B14,#REF!,0)),0)</f>
        <v>0</v>
      </c>
      <c r="N14" s="1240">
        <f>+IFERROR(INDEX(#REF!,MATCH($B14,#REF!,0)),0)</f>
        <v>0</v>
      </c>
      <c r="O14" s="1240">
        <v>7046532.2300000004</v>
      </c>
      <c r="P14" s="243">
        <f t="shared" ref="P14" si="3">+SUM(C14:O14)/13</f>
        <v>542040.94076923083</v>
      </c>
    </row>
    <row r="15" spans="1:17" ht="13.95" customHeight="1">
      <c r="A15" s="1564">
        <f t="shared" si="0"/>
        <v>1.8000000000000007</v>
      </c>
      <c r="B15" s="1202" t="s">
        <v>934</v>
      </c>
      <c r="C15" s="1240">
        <f>+IFERROR(INDEX(#REF!,MATCH($B15,#REF!,0)),0)</f>
        <v>0</v>
      </c>
      <c r="D15" s="1240">
        <f>+IFERROR(INDEX(#REF!,MATCH($B15,#REF!,0)),0)</f>
        <v>0</v>
      </c>
      <c r="E15" s="1240">
        <f>+IFERROR(INDEX(#REF!,MATCH($B15,#REF!,0)),0)</f>
        <v>0</v>
      </c>
      <c r="F15" s="1240">
        <f>+IFERROR(INDEX(#REF!,MATCH($B15,#REF!,0)),0)</f>
        <v>0</v>
      </c>
      <c r="G15" s="1240">
        <f>+IFERROR(INDEX(#REF!,MATCH($B15,#REF!,0)),0)</f>
        <v>0</v>
      </c>
      <c r="H15" s="1240">
        <f>+IFERROR(INDEX(#REF!,MATCH($B15,#REF!,0)),0)</f>
        <v>0</v>
      </c>
      <c r="I15" s="1240">
        <f>+IFERROR(INDEX(#REF!,MATCH($B15,#REF!,0)),0)</f>
        <v>0</v>
      </c>
      <c r="J15" s="1240">
        <f>+IFERROR(INDEX(#REF!,MATCH($B15,#REF!,0)),0)</f>
        <v>0</v>
      </c>
      <c r="K15" s="1240">
        <f>+IFERROR(INDEX(#REF!,MATCH($B15,#REF!,0)),0)</f>
        <v>0</v>
      </c>
      <c r="L15" s="1240">
        <f>+IFERROR(INDEX(#REF!,MATCH($B15,#REF!,0)),0)</f>
        <v>0</v>
      </c>
      <c r="M15" s="1240">
        <f>+IFERROR(INDEX(#REF!,MATCH($B15,#REF!,0)),0)</f>
        <v>0</v>
      </c>
      <c r="N15" s="1240">
        <f>+IFERROR(INDEX(#REF!,MATCH($B15,#REF!,0)),0)</f>
        <v>0</v>
      </c>
      <c r="O15" s="1240">
        <f>+IFERROR(INDEX(#REF!,MATCH($B15,#REF!,0)),0)</f>
        <v>0</v>
      </c>
      <c r="P15" s="243">
        <f t="shared" ref="P15" si="4">+SUM(C15:O15)/13</f>
        <v>0</v>
      </c>
    </row>
    <row r="16" spans="1:17" ht="13.95" customHeight="1">
      <c r="A16" s="1239" t="s">
        <v>925</v>
      </c>
      <c r="B16" s="1202" t="s">
        <v>934</v>
      </c>
      <c r="C16" s="1240">
        <f>+IFERROR(INDEX(#REF!,MATCH($B16,#REF!,0)),0)</f>
        <v>0</v>
      </c>
      <c r="D16" s="1240">
        <f>+IFERROR(INDEX(#REF!,MATCH($B16,#REF!,0)),0)</f>
        <v>0</v>
      </c>
      <c r="E16" s="1240">
        <f>+IFERROR(INDEX(#REF!,MATCH($B16,#REF!,0)),0)</f>
        <v>0</v>
      </c>
      <c r="F16" s="1240">
        <f>+IFERROR(INDEX(#REF!,MATCH($B16,#REF!,0)),0)</f>
        <v>0</v>
      </c>
      <c r="G16" s="1240">
        <f>+IFERROR(INDEX(#REF!,MATCH($B16,#REF!,0)),0)</f>
        <v>0</v>
      </c>
      <c r="H16" s="1240">
        <f>+IFERROR(INDEX(#REF!,MATCH($B16,#REF!,0)),0)</f>
        <v>0</v>
      </c>
      <c r="I16" s="1240">
        <f>+IFERROR(INDEX(#REF!,MATCH($B16,#REF!,0)),0)</f>
        <v>0</v>
      </c>
      <c r="J16" s="1240">
        <f>+IFERROR(INDEX(#REF!,MATCH($B16,#REF!,0)),0)</f>
        <v>0</v>
      </c>
      <c r="K16" s="1240">
        <f>+IFERROR(INDEX(#REF!,MATCH($B16,#REF!,0)),0)</f>
        <v>0</v>
      </c>
      <c r="L16" s="1240">
        <f>+IFERROR(INDEX(#REF!,MATCH($B16,#REF!,0)),0)</f>
        <v>0</v>
      </c>
      <c r="M16" s="1240">
        <f>+IFERROR(INDEX(#REF!,MATCH($B16,#REF!,0)),0)</f>
        <v>0</v>
      </c>
      <c r="N16" s="1240">
        <f>+IFERROR(INDEX(#REF!,MATCH($B16,#REF!,0)),0)</f>
        <v>0</v>
      </c>
      <c r="O16" s="1240">
        <f>+IFERROR(INDEX(#REF!,MATCH($B16,#REF!,0)),0)</f>
        <v>0</v>
      </c>
      <c r="P16" s="243">
        <f t="shared" si="2"/>
        <v>0</v>
      </c>
    </row>
    <row r="17" spans="1:27" ht="13.95" customHeight="1">
      <c r="A17" s="1239" t="s">
        <v>929</v>
      </c>
      <c r="B17" s="1202" t="s">
        <v>934</v>
      </c>
      <c r="C17" s="1531">
        <f>+IFERROR(INDEX(#REF!,MATCH($B17,#REF!,0)),0)</f>
        <v>0</v>
      </c>
      <c r="D17" s="1531">
        <f>+IFERROR(INDEX(#REF!,MATCH($B17,#REF!,0)),0)</f>
        <v>0</v>
      </c>
      <c r="E17" s="1531">
        <f>+IFERROR(INDEX(#REF!,MATCH($B17,#REF!,0)),0)</f>
        <v>0</v>
      </c>
      <c r="F17" s="1531">
        <f>+IFERROR(INDEX(#REF!,MATCH($B17,#REF!,0)),0)</f>
        <v>0</v>
      </c>
      <c r="G17" s="1531">
        <f>+IFERROR(INDEX(#REF!,MATCH($B17,#REF!,0)),0)</f>
        <v>0</v>
      </c>
      <c r="H17" s="1531">
        <f>+IFERROR(INDEX(#REF!,MATCH($B17,#REF!,0)),0)</f>
        <v>0</v>
      </c>
      <c r="I17" s="1531">
        <f>+IFERROR(INDEX(#REF!,MATCH($B17,#REF!,0)),0)</f>
        <v>0</v>
      </c>
      <c r="J17" s="1531">
        <f>+IFERROR(INDEX(#REF!,MATCH($B17,#REF!,0)),0)</f>
        <v>0</v>
      </c>
      <c r="K17" s="1531">
        <f>+IFERROR(INDEX(#REF!,MATCH($B17,#REF!,0)),0)</f>
        <v>0</v>
      </c>
      <c r="L17" s="1531">
        <f>+IFERROR(INDEX(#REF!,MATCH($B17,#REF!,0)),0)</f>
        <v>0</v>
      </c>
      <c r="M17" s="1531">
        <f>+IFERROR(INDEX(#REF!,MATCH($B17,#REF!,0)),0)</f>
        <v>0</v>
      </c>
      <c r="N17" s="1531">
        <f>+IFERROR(INDEX(#REF!,MATCH($B17,#REF!,0)),0)</f>
        <v>0</v>
      </c>
      <c r="O17" s="1531">
        <f>+IFERROR(INDEX(#REF!,MATCH($B17,#REF!,0)),0)</f>
        <v>0</v>
      </c>
      <c r="P17" s="536">
        <f>+SUM(C17:O17)/13</f>
        <v>0</v>
      </c>
    </row>
    <row r="18" spans="1:27" ht="13.95" customHeight="1">
      <c r="A18" s="1179">
        <f>+A7+1</f>
        <v>2</v>
      </c>
      <c r="B18" s="545" t="str">
        <f>+"Total - Generator (Sum of Line "&amp;A7&amp;" Subparts)"</f>
        <v>Total - Generator (Sum of Line 1 Subparts)</v>
      </c>
      <c r="C18" s="661">
        <f t="shared" ref="C18:P18" si="5">SUM(C8:C17)</f>
        <v>13698005.82</v>
      </c>
      <c r="D18" s="661">
        <f t="shared" si="5"/>
        <v>13698005.82</v>
      </c>
      <c r="E18" s="661">
        <f t="shared" si="5"/>
        <v>13698005.82</v>
      </c>
      <c r="F18" s="661">
        <f t="shared" si="5"/>
        <v>13698005.82</v>
      </c>
      <c r="G18" s="661">
        <f t="shared" si="5"/>
        <v>13698005.82</v>
      </c>
      <c r="H18" s="661">
        <f t="shared" si="5"/>
        <v>13698005.82</v>
      </c>
      <c r="I18" s="661">
        <f t="shared" si="5"/>
        <v>13698005.82</v>
      </c>
      <c r="J18" s="661">
        <f t="shared" si="5"/>
        <v>13698005.82</v>
      </c>
      <c r="K18" s="661">
        <f t="shared" si="5"/>
        <v>13698005.82</v>
      </c>
      <c r="L18" s="661">
        <f t="shared" si="5"/>
        <v>13698005.82</v>
      </c>
      <c r="M18" s="661">
        <f t="shared" si="5"/>
        <v>13698005.82</v>
      </c>
      <c r="N18" s="661">
        <f t="shared" si="5"/>
        <v>13698005.82</v>
      </c>
      <c r="O18" s="661">
        <f t="shared" si="5"/>
        <v>27523978.550000001</v>
      </c>
      <c r="P18" s="749">
        <f t="shared" si="5"/>
        <v>14761542.183846155</v>
      </c>
    </row>
    <row r="19" spans="1:27" ht="13.95" customHeight="1">
      <c r="A19" s="1598">
        <f>+A18+1</f>
        <v>3</v>
      </c>
      <c r="B19" s="545"/>
      <c r="C19" s="661"/>
      <c r="D19" s="661"/>
      <c r="E19" s="661"/>
      <c r="F19" s="264"/>
      <c r="G19" s="264"/>
      <c r="H19" s="264"/>
      <c r="I19" s="264"/>
      <c r="J19" s="264"/>
      <c r="K19" s="264"/>
      <c r="L19" s="264"/>
      <c r="M19" s="264"/>
      <c r="N19" s="264"/>
      <c r="O19" s="264"/>
    </row>
    <row r="20" spans="1:27" ht="13.95" customHeight="1">
      <c r="A20" s="1598">
        <f>+A19+1</f>
        <v>4</v>
      </c>
      <c r="B20" s="657" t="s">
        <v>515</v>
      </c>
      <c r="C20" s="661"/>
      <c r="D20" s="661"/>
      <c r="E20" s="661"/>
      <c r="F20" s="264"/>
      <c r="G20" s="264"/>
      <c r="H20" s="264"/>
      <c r="I20" s="264"/>
      <c r="J20" s="264"/>
      <c r="K20" s="264"/>
      <c r="L20" s="264"/>
      <c r="M20" s="264"/>
      <c r="N20" s="264"/>
      <c r="O20" s="264"/>
    </row>
    <row r="21" spans="1:27" ht="13.95" customHeight="1">
      <c r="A21" s="1598">
        <f>A20+0.1</f>
        <v>4.0999999999999996</v>
      </c>
      <c r="B21" s="545" t="s">
        <v>969</v>
      </c>
      <c r="C21" s="185">
        <v>5663235.629999999</v>
      </c>
      <c r="D21" s="185">
        <v>5663235.629999999</v>
      </c>
      <c r="E21" s="185">
        <v>5663235.629999999</v>
      </c>
      <c r="F21" s="185">
        <v>5663235.629999999</v>
      </c>
      <c r="G21" s="185">
        <v>5663235.629999999</v>
      </c>
      <c r="H21" s="185">
        <v>5663235.629999999</v>
      </c>
      <c r="I21" s="185">
        <v>5663235.629999999</v>
      </c>
      <c r="J21" s="185">
        <v>5663235.629999999</v>
      </c>
      <c r="K21" s="185">
        <v>5663235.629999999</v>
      </c>
      <c r="L21" s="185">
        <v>5663235.629999999</v>
      </c>
      <c r="M21" s="185">
        <v>5663235.629999999</v>
      </c>
      <c r="N21" s="185">
        <v>5663235.629999999</v>
      </c>
      <c r="O21" s="185">
        <v>5663235.629999999</v>
      </c>
      <c r="P21" s="501">
        <f>+SUM(C21:O21)/13</f>
        <v>5663235.6299999971</v>
      </c>
    </row>
    <row r="22" spans="1:27" ht="13.95" customHeight="1">
      <c r="A22" s="1598">
        <f t="shared" ref="A22:A23" si="6">A21+0.1</f>
        <v>4.1999999999999993</v>
      </c>
      <c r="B22" s="545" t="s">
        <v>970</v>
      </c>
      <c r="C22" s="185">
        <v>311138.68</v>
      </c>
      <c r="D22" s="185">
        <v>311138.68</v>
      </c>
      <c r="E22" s="185">
        <v>311138.68</v>
      </c>
      <c r="F22" s="185">
        <v>311138.68</v>
      </c>
      <c r="G22" s="185">
        <v>311138.68</v>
      </c>
      <c r="H22" s="185">
        <v>311138.68</v>
      </c>
      <c r="I22" s="185">
        <v>311138.68</v>
      </c>
      <c r="J22" s="185">
        <v>311138.68</v>
      </c>
      <c r="K22" s="185">
        <v>311138.68</v>
      </c>
      <c r="L22" s="185">
        <v>311138.68</v>
      </c>
      <c r="M22" s="185">
        <v>311138.68</v>
      </c>
      <c r="N22" s="185">
        <v>311138.68</v>
      </c>
      <c r="O22" s="185">
        <v>311138.68</v>
      </c>
      <c r="P22" s="501">
        <f t="shared" ref="P22:P27" si="7">+SUM(C22:O22)/13</f>
        <v>311138.68000000005</v>
      </c>
    </row>
    <row r="23" spans="1:27" ht="13.95" customHeight="1">
      <c r="A23" s="1598">
        <f t="shared" si="6"/>
        <v>4.2999999999999989</v>
      </c>
      <c r="B23" s="545" t="s">
        <v>971</v>
      </c>
      <c r="C23" s="185">
        <v>301690.7300000001</v>
      </c>
      <c r="D23" s="185">
        <v>301690.7300000001</v>
      </c>
      <c r="E23" s="185">
        <v>301690.7300000001</v>
      </c>
      <c r="F23" s="185">
        <v>301690.7300000001</v>
      </c>
      <c r="G23" s="185">
        <v>301690.7300000001</v>
      </c>
      <c r="H23" s="185">
        <v>301690.7300000001</v>
      </c>
      <c r="I23" s="185">
        <v>301690.7300000001</v>
      </c>
      <c r="J23" s="185">
        <v>301690.7300000001</v>
      </c>
      <c r="K23" s="185">
        <v>301690.7300000001</v>
      </c>
      <c r="L23" s="185">
        <v>301690.7300000001</v>
      </c>
      <c r="M23" s="185">
        <v>301690.7300000001</v>
      </c>
      <c r="N23" s="185">
        <v>301690.7300000001</v>
      </c>
      <c r="O23" s="185">
        <v>301690.7300000001</v>
      </c>
      <c r="P23" s="501">
        <f t="shared" si="7"/>
        <v>301690.73000000004</v>
      </c>
    </row>
    <row r="24" spans="1:27" s="80" customFormat="1" ht="14.4" customHeight="1">
      <c r="A24" s="1598">
        <f>A23+0.1</f>
        <v>4.3999999999999986</v>
      </c>
      <c r="B24" s="1424" t="s">
        <v>1343</v>
      </c>
      <c r="C24" s="185">
        <v>3099741.8699999996</v>
      </c>
      <c r="D24" s="185">
        <v>3099741.8699999996</v>
      </c>
      <c r="E24" s="185">
        <v>3099741.8699999996</v>
      </c>
      <c r="F24" s="185">
        <v>3099741.8699999996</v>
      </c>
      <c r="G24" s="185">
        <v>3099741.8699999996</v>
      </c>
      <c r="H24" s="185">
        <v>3099741.8699999996</v>
      </c>
      <c r="I24" s="185">
        <v>3099741.8699999996</v>
      </c>
      <c r="J24" s="185">
        <v>3099741.8699999996</v>
      </c>
      <c r="K24" s="185">
        <v>3099741.8699999996</v>
      </c>
      <c r="L24" s="185">
        <v>3099741.8699999996</v>
      </c>
      <c r="M24" s="185">
        <v>3099741.8699999996</v>
      </c>
      <c r="N24" s="185">
        <v>3099741.8699999996</v>
      </c>
      <c r="O24" s="185">
        <v>3099741.8699999996</v>
      </c>
      <c r="P24" s="501">
        <f t="shared" ref="P24:P25" si="8">+SUM(C24:O24)/13</f>
        <v>3099741.8699999996</v>
      </c>
      <c r="Q24" s="2244" t="s">
        <v>1295</v>
      </c>
    </row>
    <row r="25" spans="1:27" ht="13.95" customHeight="1">
      <c r="A25" s="1241">
        <f>A24+0.1</f>
        <v>4.4999999999999982</v>
      </c>
      <c r="B25" s="1202" t="s">
        <v>2222</v>
      </c>
      <c r="C25" s="1240">
        <f>+IFERROR(INDEX(#REF!,MATCH($B25,#REF!,0)),0)</f>
        <v>0</v>
      </c>
      <c r="D25" s="1240">
        <f>+IFERROR(INDEX(#REF!,MATCH($B25,#REF!,0)),0)</f>
        <v>0</v>
      </c>
      <c r="E25" s="1240">
        <f>+IFERROR(INDEX(#REF!,MATCH($B25,#REF!,0)),0)</f>
        <v>0</v>
      </c>
      <c r="F25" s="1240">
        <f>+IFERROR(INDEX(#REF!,MATCH($B25,#REF!,0)),0)</f>
        <v>0</v>
      </c>
      <c r="G25" s="1240">
        <f>+IFERROR(INDEX(#REF!,MATCH($B25,#REF!,0)),0)</f>
        <v>0</v>
      </c>
      <c r="H25" s="1240">
        <f>+IFERROR(INDEX(#REF!,MATCH($B25,#REF!,0)),0)</f>
        <v>0</v>
      </c>
      <c r="I25" s="1240">
        <f>+IFERROR(INDEX(#REF!,MATCH($B25,#REF!,0)),0)</f>
        <v>0</v>
      </c>
      <c r="J25" s="1240">
        <f>+IFERROR(INDEX(#REF!,MATCH($B25,#REF!,0)),0)</f>
        <v>0</v>
      </c>
      <c r="K25" s="1240">
        <f>+IFERROR(INDEX(#REF!,MATCH($B25,#REF!,0)),0)</f>
        <v>0</v>
      </c>
      <c r="L25" s="1240">
        <f>+IFERROR(INDEX(#REF!,MATCH($B25,#REF!,0)),0)</f>
        <v>0</v>
      </c>
      <c r="M25" s="1240">
        <f>+IFERROR(INDEX(#REF!,MATCH($B25,#REF!,0)),0)</f>
        <v>0</v>
      </c>
      <c r="N25" s="1240">
        <f>+IFERROR(INDEX(#REF!,MATCH($B25,#REF!,0)),0)</f>
        <v>0</v>
      </c>
      <c r="O25" s="1240">
        <v>2654870.59</v>
      </c>
      <c r="P25" s="501">
        <f t="shared" si="8"/>
        <v>204220.81461538462</v>
      </c>
      <c r="AA25" s="40">
        <v>2654870.59</v>
      </c>
    </row>
    <row r="26" spans="1:27" ht="13.95" customHeight="1">
      <c r="A26" s="1239" t="s">
        <v>925</v>
      </c>
      <c r="B26" s="1202" t="s">
        <v>934</v>
      </c>
      <c r="C26" s="1240">
        <f>+IFERROR(INDEX(#REF!,MATCH($B26,#REF!,0)),0)</f>
        <v>0</v>
      </c>
      <c r="D26" s="1240">
        <f>+IFERROR(INDEX(#REF!,MATCH($B26,#REF!,0)),0)</f>
        <v>0</v>
      </c>
      <c r="E26" s="1240">
        <f>+IFERROR(INDEX(#REF!,MATCH($B26,#REF!,0)),0)</f>
        <v>0</v>
      </c>
      <c r="F26" s="1240">
        <f>+IFERROR(INDEX(#REF!,MATCH($B26,#REF!,0)),0)</f>
        <v>0</v>
      </c>
      <c r="G26" s="1240">
        <f>+IFERROR(INDEX(#REF!,MATCH($B26,#REF!,0)),0)</f>
        <v>0</v>
      </c>
      <c r="H26" s="1240">
        <f>+IFERROR(INDEX(#REF!,MATCH($B26,#REF!,0)),0)</f>
        <v>0</v>
      </c>
      <c r="I26" s="1240">
        <f>+IFERROR(INDEX(#REF!,MATCH($B26,#REF!,0)),0)</f>
        <v>0</v>
      </c>
      <c r="J26" s="1240">
        <f>+IFERROR(INDEX(#REF!,MATCH($B26,#REF!,0)),0)</f>
        <v>0</v>
      </c>
      <c r="K26" s="1240">
        <f>+IFERROR(INDEX(#REF!,MATCH($B26,#REF!,0)),0)</f>
        <v>0</v>
      </c>
      <c r="L26" s="1240">
        <f>+IFERROR(INDEX(#REF!,MATCH($B26,#REF!,0)),0)</f>
        <v>0</v>
      </c>
      <c r="M26" s="1240">
        <f>+IFERROR(INDEX(#REF!,MATCH($B26,#REF!,0)),0)</f>
        <v>0</v>
      </c>
      <c r="N26" s="1240">
        <f>+IFERROR(INDEX(#REF!,MATCH($B26,#REF!,0)),0)</f>
        <v>0</v>
      </c>
      <c r="O26" s="1240">
        <f>+IFERROR(INDEX(#REF!,MATCH($B26,#REF!,0)),0)</f>
        <v>0</v>
      </c>
      <c r="P26" s="243">
        <f t="shared" si="7"/>
        <v>0</v>
      </c>
    </row>
    <row r="27" spans="1:27" ht="13.95" customHeight="1">
      <c r="A27" s="1241" t="s">
        <v>926</v>
      </c>
      <c r="B27" s="1202" t="s">
        <v>934</v>
      </c>
      <c r="C27" s="251">
        <f>+IFERROR(INDEX(#REF!,MATCH($B27,#REF!,0)),0)</f>
        <v>0</v>
      </c>
      <c r="D27" s="251">
        <f>+IFERROR(INDEX(#REF!,MATCH($B27,#REF!,0)),0)</f>
        <v>0</v>
      </c>
      <c r="E27" s="251">
        <f>+IFERROR(INDEX(#REF!,MATCH($B27,#REF!,0)),0)</f>
        <v>0</v>
      </c>
      <c r="F27" s="251">
        <f>+IFERROR(INDEX(#REF!,MATCH($B27,#REF!,0)),0)</f>
        <v>0</v>
      </c>
      <c r="G27" s="251">
        <f>+IFERROR(INDEX(#REF!,MATCH($B27,#REF!,0)),0)</f>
        <v>0</v>
      </c>
      <c r="H27" s="251">
        <f>+IFERROR(INDEX(#REF!,MATCH($B27,#REF!,0)),0)</f>
        <v>0</v>
      </c>
      <c r="I27" s="251">
        <f>+IFERROR(INDEX(#REF!,MATCH($B27,#REF!,0)),0)</f>
        <v>0</v>
      </c>
      <c r="J27" s="251">
        <f>+IFERROR(INDEX(#REF!,MATCH($B27,#REF!,0)),0)</f>
        <v>0</v>
      </c>
      <c r="K27" s="251">
        <f>+IFERROR(INDEX(#REF!,MATCH($B27,#REF!,0)),0)</f>
        <v>0</v>
      </c>
      <c r="L27" s="251">
        <f>+IFERROR(INDEX(#REF!,MATCH($B27,#REF!,0)),0)</f>
        <v>0</v>
      </c>
      <c r="M27" s="251">
        <f>+IFERROR(INDEX(#REF!,MATCH($B27,#REF!,0)),0)</f>
        <v>0</v>
      </c>
      <c r="N27" s="251">
        <f>+IFERROR(INDEX(#REF!,MATCH($B27,#REF!,0)),0)</f>
        <v>0</v>
      </c>
      <c r="O27" s="251">
        <f>+IFERROR(INDEX(#REF!,MATCH($B27,#REF!,0)),0)</f>
        <v>0</v>
      </c>
      <c r="P27" s="536">
        <f t="shared" si="7"/>
        <v>0</v>
      </c>
    </row>
    <row r="28" spans="1:27" s="39" customFormat="1" ht="13.95" customHeight="1">
      <c r="A28" s="1598">
        <f>+A20+1</f>
        <v>5</v>
      </c>
      <c r="B28" s="545" t="str">
        <f>+"Total - Transm Substation (Sum of Line "&amp;A20&amp;" Subparts)"</f>
        <v>Total - Transm Substation (Sum of Line 4 Subparts)</v>
      </c>
      <c r="C28" s="74">
        <f t="shared" ref="C28:O28" si="9">SUM(C21:C27)</f>
        <v>9375806.9099999983</v>
      </c>
      <c r="D28" s="74">
        <f t="shared" si="9"/>
        <v>9375806.9099999983</v>
      </c>
      <c r="E28" s="74">
        <f t="shared" si="9"/>
        <v>9375806.9099999983</v>
      </c>
      <c r="F28" s="74">
        <f t="shared" si="9"/>
        <v>9375806.9099999983</v>
      </c>
      <c r="G28" s="74">
        <f t="shared" si="9"/>
        <v>9375806.9099999983</v>
      </c>
      <c r="H28" s="74">
        <f t="shared" si="9"/>
        <v>9375806.9099999983</v>
      </c>
      <c r="I28" s="74">
        <f t="shared" si="9"/>
        <v>9375806.9099999983</v>
      </c>
      <c r="J28" s="74">
        <f t="shared" si="9"/>
        <v>9375806.9099999983</v>
      </c>
      <c r="K28" s="74">
        <f t="shared" si="9"/>
        <v>9375806.9099999983</v>
      </c>
      <c r="L28" s="74">
        <f t="shared" si="9"/>
        <v>9375806.9099999983</v>
      </c>
      <c r="M28" s="74">
        <f t="shared" si="9"/>
        <v>9375806.9099999983</v>
      </c>
      <c r="N28" s="74">
        <f t="shared" si="9"/>
        <v>9375806.9099999983</v>
      </c>
      <c r="O28" s="74">
        <f t="shared" si="9"/>
        <v>12030677.499999998</v>
      </c>
      <c r="P28" s="74">
        <f>+SUM(C28:O28)/13</f>
        <v>9580027.724615382</v>
      </c>
    </row>
    <row r="29" spans="1:27" s="39" customFormat="1" ht="13.95" customHeight="1">
      <c r="A29" s="1598">
        <f>+A28+1</f>
        <v>6</v>
      </c>
      <c r="B29" s="545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</row>
    <row r="30" spans="1:27" ht="13.95" customHeight="1" thickBot="1">
      <c r="A30" s="1598">
        <f>+A29+1</f>
        <v>7</v>
      </c>
      <c r="B30" s="1309" t="s">
        <v>516</v>
      </c>
      <c r="C30" s="662">
        <f t="shared" ref="C30:P30" si="10">+C18+C28</f>
        <v>23073812.729999997</v>
      </c>
      <c r="D30" s="662">
        <f t="shared" si="10"/>
        <v>23073812.729999997</v>
      </c>
      <c r="E30" s="662">
        <f t="shared" si="10"/>
        <v>23073812.729999997</v>
      </c>
      <c r="F30" s="662">
        <f t="shared" si="10"/>
        <v>23073812.729999997</v>
      </c>
      <c r="G30" s="662">
        <f t="shared" si="10"/>
        <v>23073812.729999997</v>
      </c>
      <c r="H30" s="662">
        <f t="shared" si="10"/>
        <v>23073812.729999997</v>
      </c>
      <c r="I30" s="662">
        <f t="shared" si="10"/>
        <v>23073812.729999997</v>
      </c>
      <c r="J30" s="662">
        <f t="shared" si="10"/>
        <v>23073812.729999997</v>
      </c>
      <c r="K30" s="662">
        <f t="shared" si="10"/>
        <v>23073812.729999997</v>
      </c>
      <c r="L30" s="662">
        <f t="shared" si="10"/>
        <v>23073812.729999997</v>
      </c>
      <c r="M30" s="662">
        <f t="shared" si="10"/>
        <v>23073812.729999997</v>
      </c>
      <c r="N30" s="662">
        <f t="shared" si="10"/>
        <v>23073812.729999997</v>
      </c>
      <c r="O30" s="662">
        <f t="shared" si="10"/>
        <v>39554656.049999997</v>
      </c>
      <c r="P30" s="662">
        <f t="shared" si="10"/>
        <v>24341569.908461537</v>
      </c>
    </row>
    <row r="31" spans="1:27" ht="13.95" customHeight="1" thickTop="1">
      <c r="A31" s="1598"/>
      <c r="B31" s="545" t="str">
        <f>+"Sum of Lines "&amp;A18&amp;" + "&amp;A28</f>
        <v>Sum of Lines 2 + 5</v>
      </c>
      <c r="C31" s="243"/>
      <c r="D31" s="243"/>
    </row>
    <row r="32" spans="1:27" ht="13.95" customHeight="1">
      <c r="A32" s="1598"/>
      <c r="B32" s="545"/>
      <c r="C32" s="243"/>
      <c r="D32" s="243"/>
    </row>
    <row r="33" spans="1:16" ht="13.95" customHeight="1">
      <c r="A33" s="41" t="s">
        <v>299</v>
      </c>
    </row>
    <row r="34" spans="1:16" ht="13.95" customHeight="1">
      <c r="A34" s="730" t="s">
        <v>167</v>
      </c>
      <c r="B34" s="2427" t="str">
        <f>+"Reference Appendix A Note "&amp;'Appendix A'!A320</f>
        <v>Reference Appendix A Note M</v>
      </c>
      <c r="C34" s="2427"/>
      <c r="D34" s="2427"/>
      <c r="E34" s="2427"/>
      <c r="F34" s="2427"/>
      <c r="G34" s="2427"/>
      <c r="H34" s="2427"/>
      <c r="I34" s="2427"/>
      <c r="J34" s="2427"/>
      <c r="K34" s="2427"/>
      <c r="L34" s="2427"/>
      <c r="M34" s="2427"/>
      <c r="N34" s="2427"/>
      <c r="O34" s="2427"/>
      <c r="P34" s="2427"/>
    </row>
    <row r="35" spans="1:16" ht="13.95" customHeight="1"/>
    <row r="215" spans="7:7">
      <c r="G215" s="39"/>
    </row>
  </sheetData>
  <mergeCells count="4">
    <mergeCell ref="A3:P3"/>
    <mergeCell ref="B34:P34"/>
    <mergeCell ref="A1:P1"/>
    <mergeCell ref="A2:P2"/>
  </mergeCells>
  <printOptions horizontalCentered="1"/>
  <pageMargins left="0.45" right="0.45" top="0.7" bottom="0.7" header="0.3" footer="0.5"/>
  <pageSetup scale="59" fitToHeight="0" orientation="landscape" r:id="rId1"/>
  <headerFooter>
    <oddFooter>&amp;R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P220"/>
  <sheetViews>
    <sheetView zoomScaleNormal="100" zoomScaleSheetLayoutView="90" workbookViewId="0">
      <selection activeCell="L6" sqref="L6"/>
    </sheetView>
  </sheetViews>
  <sheetFormatPr defaultColWidth="9.109375" defaultRowHeight="13.2"/>
  <cols>
    <col min="1" max="1" width="5.44140625" style="167" customWidth="1"/>
    <col min="2" max="2" width="51.44140625" style="166" customWidth="1"/>
    <col min="3" max="3" width="12.44140625" style="166" bestFit="1" customWidth="1"/>
    <col min="4" max="4" width="12.6640625" style="166" customWidth="1"/>
    <col min="5" max="5" width="15.33203125" style="166" bestFit="1" customWidth="1"/>
    <col min="6" max="6" width="11.88671875" style="166" customWidth="1"/>
    <col min="7" max="7" width="11.44140625" style="166" customWidth="1"/>
    <col min="8" max="8" width="11.44140625" style="166" bestFit="1" customWidth="1"/>
    <col min="9" max="9" width="9.88671875" style="166" customWidth="1"/>
    <col min="10" max="10" width="9.109375" style="166"/>
    <col min="11" max="11" width="7.5546875" style="166" customWidth="1"/>
    <col min="12" max="12" width="35.6640625" style="166" bestFit="1" customWidth="1"/>
    <col min="13" max="13" width="16.109375" style="166" customWidth="1"/>
    <col min="14" max="14" width="9.109375" style="166"/>
    <col min="15" max="15" width="9.109375" style="40"/>
    <col min="16" max="16384" width="9.109375" style="166"/>
  </cols>
  <sheetData>
    <row r="1" spans="1:15">
      <c r="A1" s="2372" t="str">
        <f>+'MISO Cover'!C6</f>
        <v>Entergy Louisiana, LLC</v>
      </c>
      <c r="B1" s="2372"/>
      <c r="C1" s="2372"/>
      <c r="D1" s="2372"/>
      <c r="E1" s="2372"/>
      <c r="F1" s="2372"/>
      <c r="G1" s="2372"/>
      <c r="H1" s="2372"/>
      <c r="I1" s="2372"/>
      <c r="O1" s="166"/>
    </row>
    <row r="2" spans="1:15">
      <c r="A2" s="2372" t="s">
        <v>671</v>
      </c>
      <c r="B2" s="2372"/>
      <c r="C2" s="2372"/>
      <c r="D2" s="2372"/>
      <c r="E2" s="2372"/>
      <c r="F2" s="2372"/>
      <c r="G2" s="2372"/>
      <c r="H2" s="2372"/>
      <c r="I2" s="2372"/>
      <c r="O2" s="166"/>
    </row>
    <row r="3" spans="1:15">
      <c r="A3" s="2432" t="str">
        <f>+'MISO Cover'!K4</f>
        <v>For  the 12 Months Ended 12/31/2017</v>
      </c>
      <c r="B3" s="2432"/>
      <c r="C3" s="2432"/>
      <c r="D3" s="2432"/>
      <c r="E3" s="2432"/>
      <c r="F3" s="2432"/>
      <c r="G3" s="2432"/>
      <c r="H3" s="2432"/>
      <c r="I3" s="2432"/>
      <c r="K3" s="754"/>
      <c r="O3" s="166"/>
    </row>
    <row r="4" spans="1:15">
      <c r="A4" s="1728"/>
      <c r="B4" s="1601"/>
      <c r="C4" s="1596"/>
      <c r="D4" s="1596"/>
      <c r="E4" s="1596"/>
      <c r="F4" s="718"/>
      <c r="G4" s="718"/>
      <c r="H4" s="718"/>
      <c r="I4" s="718"/>
      <c r="O4" s="166"/>
    </row>
    <row r="5" spans="1:15" s="272" customFormat="1">
      <c r="A5" s="1729" t="s">
        <v>280</v>
      </c>
      <c r="B5" s="1730" t="s">
        <v>67</v>
      </c>
      <c r="C5" s="1730" t="s">
        <v>1084</v>
      </c>
      <c r="D5" s="1730" t="s">
        <v>55</v>
      </c>
      <c r="E5" s="1730" t="s">
        <v>68</v>
      </c>
      <c r="F5" s="1339" t="s">
        <v>66</v>
      </c>
      <c r="G5" s="1339" t="s">
        <v>1085</v>
      </c>
      <c r="H5" s="1339" t="s">
        <v>69</v>
      </c>
      <c r="I5" s="1339" t="s">
        <v>166</v>
      </c>
      <c r="M5" s="2137"/>
    </row>
    <row r="6" spans="1:15" s="40" customFormat="1">
      <c r="A6" s="682"/>
      <c r="B6" s="522"/>
      <c r="C6" s="523"/>
      <c r="D6" s="523"/>
      <c r="E6" s="523"/>
      <c r="F6" s="523"/>
      <c r="G6" s="523"/>
      <c r="H6" s="523"/>
      <c r="I6" s="522"/>
      <c r="M6" s="2138"/>
    </row>
    <row r="7" spans="1:15">
      <c r="A7" s="1309">
        <v>1</v>
      </c>
      <c r="B7" s="525" t="s">
        <v>463</v>
      </c>
      <c r="C7" s="1731" t="s">
        <v>464</v>
      </c>
      <c r="D7" s="1732" t="s">
        <v>135</v>
      </c>
      <c r="E7" s="1733"/>
      <c r="F7" s="604" t="s">
        <v>169</v>
      </c>
      <c r="G7" s="605" t="s">
        <v>153</v>
      </c>
      <c r="H7" s="529" t="s">
        <v>20</v>
      </c>
      <c r="I7" s="526" t="s">
        <v>168</v>
      </c>
      <c r="M7" s="2137"/>
      <c r="O7" s="166"/>
    </row>
    <row r="8" spans="1:15">
      <c r="A8" s="1309">
        <f>+A7+0.1</f>
        <v>1.1000000000000001</v>
      </c>
      <c r="B8" s="523" t="s">
        <v>461</v>
      </c>
      <c r="C8" s="192">
        <f>SUM(D8:G8)</f>
        <v>4983769.4400000013</v>
      </c>
      <c r="D8" s="1734">
        <v>1008200.46</v>
      </c>
      <c r="E8" s="514"/>
      <c r="F8" s="269">
        <v>184203.50000000003</v>
      </c>
      <c r="G8" s="850">
        <f>+H8+I8</f>
        <v>3791365.4800000009</v>
      </c>
      <c r="H8" s="527">
        <v>3543773.5200000009</v>
      </c>
      <c r="I8" s="269">
        <v>247591.96</v>
      </c>
      <c r="M8" s="2137"/>
      <c r="O8" s="166"/>
    </row>
    <row r="9" spans="1:15" s="272" customFormat="1" ht="15">
      <c r="A9" s="1309">
        <f>+A8+0.1</f>
        <v>1.2000000000000002</v>
      </c>
      <c r="B9" s="1735" t="s">
        <v>462</v>
      </c>
      <c r="C9" s="219">
        <f>SUM(D9:G9)</f>
        <v>15156994.809999999</v>
      </c>
      <c r="D9" s="1700"/>
      <c r="E9" s="525"/>
      <c r="F9" s="524"/>
      <c r="G9" s="1343">
        <f>+H9+I9</f>
        <v>15156994.809999999</v>
      </c>
      <c r="H9" s="528">
        <v>15156994.809999999</v>
      </c>
      <c r="I9" s="524"/>
      <c r="M9" s="2137"/>
    </row>
    <row r="10" spans="1:15" s="272" customFormat="1">
      <c r="A10" s="1309">
        <f>+A7+1</f>
        <v>2</v>
      </c>
      <c r="B10" s="521" t="s">
        <v>564</v>
      </c>
      <c r="C10" s="1123">
        <f>SUM(C8:C9)</f>
        <v>20140764.25</v>
      </c>
      <c r="D10" s="1124">
        <f>SUM(D8:D9)</f>
        <v>1008200.46</v>
      </c>
      <c r="E10" s="1123"/>
      <c r="F10" s="1123">
        <f>SUM(F8:F9)</f>
        <v>184203.50000000003</v>
      </c>
      <c r="G10" s="1123">
        <f>+G8+G9</f>
        <v>18948360.289999999</v>
      </c>
      <c r="H10" s="1125">
        <f>SUM(H8:H9)</f>
        <v>18700768.329999998</v>
      </c>
      <c r="I10" s="1123">
        <f>SUM(I8:I9)</f>
        <v>247591.96</v>
      </c>
      <c r="M10" s="2137"/>
    </row>
    <row r="11" spans="1:15" s="272" customFormat="1">
      <c r="A11" s="1309">
        <f>1+A10</f>
        <v>3</v>
      </c>
      <c r="B11" s="521"/>
      <c r="C11" s="520"/>
      <c r="D11" s="520"/>
      <c r="E11" s="520"/>
      <c r="F11" s="520"/>
      <c r="G11" s="520"/>
      <c r="H11" s="520"/>
      <c r="I11" s="520"/>
      <c r="M11" s="2137"/>
    </row>
    <row r="12" spans="1:15" s="272" customFormat="1">
      <c r="A12" s="1309">
        <f>1+A11</f>
        <v>4</v>
      </c>
      <c r="B12" s="1736"/>
      <c r="C12" s="74"/>
      <c r="D12" s="2431" t="s">
        <v>811</v>
      </c>
      <c r="E12" s="2431"/>
      <c r="F12" s="2431"/>
      <c r="G12" s="2431"/>
      <c r="M12" s="2137"/>
    </row>
    <row r="13" spans="1:15" s="1076" customFormat="1">
      <c r="A13" s="1309">
        <f t="shared" ref="A13:A14" si="0">1+A12</f>
        <v>5</v>
      </c>
      <c r="B13" s="1736"/>
      <c r="C13" s="74"/>
      <c r="D13" s="2429" t="s">
        <v>135</v>
      </c>
      <c r="E13" s="2429"/>
      <c r="F13" s="1127"/>
      <c r="G13" s="1127"/>
      <c r="M13" s="2139"/>
    </row>
    <row r="14" spans="1:15" s="750" customFormat="1">
      <c r="A14" s="1309">
        <f t="shared" si="0"/>
        <v>6</v>
      </c>
      <c r="B14" s="1737" t="s">
        <v>465</v>
      </c>
      <c r="C14" s="535"/>
      <c r="D14" s="573" t="s">
        <v>550</v>
      </c>
      <c r="E14" s="1128" t="s">
        <v>772</v>
      </c>
      <c r="F14" s="1129" t="s">
        <v>142</v>
      </c>
      <c r="G14" s="574" t="s">
        <v>153</v>
      </c>
      <c r="H14" s="1077"/>
      <c r="I14" s="1077"/>
      <c r="J14" s="1076"/>
      <c r="K14" s="1076"/>
      <c r="L14" s="1076"/>
      <c r="M14" s="2139"/>
    </row>
    <row r="15" spans="1:15" ht="15.75" customHeight="1">
      <c r="A15" s="825">
        <f>+A14+0.01</f>
        <v>6.01</v>
      </c>
      <c r="B15" s="179" t="s">
        <v>1344</v>
      </c>
      <c r="C15" s="1738">
        <v>477011</v>
      </c>
      <c r="D15" s="1739"/>
      <c r="E15" s="514"/>
      <c r="F15" s="492"/>
      <c r="G15" s="576">
        <f t="shared" ref="G15:G23" si="1">+C15</f>
        <v>477011</v>
      </c>
      <c r="H15" s="572"/>
      <c r="I15" s="572"/>
      <c r="K15" s="40"/>
      <c r="L15" s="40"/>
      <c r="M15" s="2138"/>
      <c r="N15" s="40"/>
    </row>
    <row r="16" spans="1:15" s="750" customFormat="1" ht="15.75" customHeight="1">
      <c r="A16" s="825">
        <f t="shared" ref="A16:A51" si="2">+A15+0.01</f>
        <v>6.02</v>
      </c>
      <c r="B16" s="179" t="s">
        <v>1345</v>
      </c>
      <c r="C16" s="1738">
        <v>0</v>
      </c>
      <c r="D16" s="1739"/>
      <c r="E16" s="514"/>
      <c r="F16" s="492"/>
      <c r="G16" s="576">
        <f t="shared" si="1"/>
        <v>0</v>
      </c>
      <c r="M16" s="2139"/>
    </row>
    <row r="17" spans="1:16" ht="15.75" customHeight="1">
      <c r="A17" s="825">
        <f t="shared" si="2"/>
        <v>6.0299999999999994</v>
      </c>
      <c r="B17" s="179" t="s">
        <v>1346</v>
      </c>
      <c r="C17" s="1738">
        <v>0</v>
      </c>
      <c r="D17" s="1739"/>
      <c r="E17" s="514"/>
      <c r="F17" s="492"/>
      <c r="G17" s="576">
        <f t="shared" si="1"/>
        <v>0</v>
      </c>
      <c r="J17" s="751"/>
      <c r="K17" s="498"/>
      <c r="L17" s="498"/>
      <c r="M17" s="2138"/>
      <c r="N17" s="498"/>
      <c r="O17" s="498"/>
      <c r="P17" s="751"/>
    </row>
    <row r="18" spans="1:16" s="750" customFormat="1" ht="15.75" customHeight="1">
      <c r="A18" s="825">
        <f t="shared" si="2"/>
        <v>6.0399999999999991</v>
      </c>
      <c r="B18" s="179" t="s">
        <v>1347</v>
      </c>
      <c r="C18" s="1738">
        <v>1918058.97</v>
      </c>
      <c r="D18" s="1739"/>
      <c r="E18" s="514"/>
      <c r="F18" s="492"/>
      <c r="G18" s="576">
        <f t="shared" si="1"/>
        <v>1918058.97</v>
      </c>
      <c r="M18" s="2139"/>
    </row>
    <row r="19" spans="1:16" s="750" customFormat="1" ht="15.75" customHeight="1">
      <c r="A19" s="825">
        <f t="shared" si="2"/>
        <v>6.0499999999999989</v>
      </c>
      <c r="B19" s="179" t="s">
        <v>1348</v>
      </c>
      <c r="C19" s="1738">
        <v>2199264</v>
      </c>
      <c r="D19" s="1739"/>
      <c r="E19" s="514"/>
      <c r="F19" s="492"/>
      <c r="G19" s="576">
        <f>+C19</f>
        <v>2199264</v>
      </c>
      <c r="M19" s="2139"/>
    </row>
    <row r="20" spans="1:16" s="750" customFormat="1" ht="15.75" customHeight="1">
      <c r="A20" s="825">
        <f t="shared" si="2"/>
        <v>6.0599999999999987</v>
      </c>
      <c r="B20" s="179" t="s">
        <v>1349</v>
      </c>
      <c r="C20" s="1738">
        <v>38815.780000000013</v>
      </c>
      <c r="D20" s="1739"/>
      <c r="E20" s="514"/>
      <c r="F20" s="492"/>
      <c r="G20" s="576">
        <f>+C20</f>
        <v>38815.780000000013</v>
      </c>
      <c r="M20" s="2139"/>
    </row>
    <row r="21" spans="1:16" s="750" customFormat="1" ht="15.75" customHeight="1">
      <c r="A21" s="825">
        <f t="shared" si="2"/>
        <v>6.0699999999999985</v>
      </c>
      <c r="B21" s="179" t="s">
        <v>1350</v>
      </c>
      <c r="C21" s="1738">
        <v>2180914.6500000004</v>
      </c>
      <c r="D21" s="1739"/>
      <c r="E21" s="514"/>
      <c r="F21" s="492"/>
      <c r="G21" s="576">
        <f t="shared" si="1"/>
        <v>2180914.6500000004</v>
      </c>
      <c r="M21" s="2139"/>
    </row>
    <row r="22" spans="1:16" s="750" customFormat="1" ht="15.75" customHeight="1">
      <c r="A22" s="825">
        <f t="shared" si="2"/>
        <v>6.0799999999999983</v>
      </c>
      <c r="B22" s="179" t="s">
        <v>1351</v>
      </c>
      <c r="C22" s="1738">
        <v>55102</v>
      </c>
      <c r="D22" s="1739"/>
      <c r="E22" s="514"/>
      <c r="F22" s="492"/>
      <c r="G22" s="576">
        <f t="shared" si="1"/>
        <v>55102</v>
      </c>
      <c r="H22" s="168"/>
      <c r="K22" s="40"/>
      <c r="L22" s="40"/>
      <c r="M22" s="2139"/>
    </row>
    <row r="23" spans="1:16" ht="15.75" customHeight="1">
      <c r="A23" s="825">
        <f t="shared" si="2"/>
        <v>6.0899999999999981</v>
      </c>
      <c r="B23" s="179" t="s">
        <v>1352</v>
      </c>
      <c r="C23" s="1738">
        <v>0</v>
      </c>
      <c r="D23" s="1739"/>
      <c r="E23" s="514"/>
      <c r="F23" s="492"/>
      <c r="G23" s="576">
        <f t="shared" si="1"/>
        <v>0</v>
      </c>
      <c r="H23" s="750"/>
      <c r="I23" s="750"/>
      <c r="J23" s="750"/>
      <c r="K23" s="40"/>
      <c r="L23" s="40"/>
      <c r="M23" s="40"/>
      <c r="N23" s="40"/>
    </row>
    <row r="24" spans="1:16" ht="15.75" customHeight="1">
      <c r="A24" s="825">
        <f t="shared" si="2"/>
        <v>6.0999999999999979</v>
      </c>
      <c r="B24" s="179" t="s">
        <v>1353</v>
      </c>
      <c r="C24" s="1738">
        <v>0</v>
      </c>
      <c r="D24" s="1739"/>
      <c r="E24" s="514">
        <f>+C24</f>
        <v>0</v>
      </c>
      <c r="F24" s="492"/>
      <c r="G24" s="576"/>
      <c r="H24" s="752"/>
      <c r="K24" s="40"/>
      <c r="L24" s="40"/>
      <c r="M24" s="40"/>
      <c r="N24" s="40"/>
    </row>
    <row r="25" spans="1:16" ht="15.75" customHeight="1">
      <c r="A25" s="825">
        <f t="shared" si="2"/>
        <v>6.1099999999999977</v>
      </c>
      <c r="B25" s="179" t="s">
        <v>1354</v>
      </c>
      <c r="C25" s="1738">
        <v>0</v>
      </c>
      <c r="D25" s="1130">
        <f>+C25</f>
        <v>0</v>
      </c>
      <c r="E25" s="194"/>
      <c r="F25" s="194"/>
      <c r="G25" s="576"/>
      <c r="K25" s="40"/>
      <c r="L25" s="40"/>
      <c r="M25" s="40"/>
      <c r="N25" s="40"/>
    </row>
    <row r="26" spans="1:16" ht="15.75" customHeight="1">
      <c r="A26" s="825">
        <f t="shared" si="2"/>
        <v>6.1199999999999974</v>
      </c>
      <c r="B26" s="179" t="s">
        <v>1355</v>
      </c>
      <c r="C26" s="1738">
        <v>11439815.49</v>
      </c>
      <c r="D26" s="1130"/>
      <c r="E26" s="194">
        <f>+C26</f>
        <v>11439815.49</v>
      </c>
      <c r="F26" s="194"/>
      <c r="G26" s="576"/>
      <c r="K26" s="40"/>
      <c r="L26" s="40"/>
      <c r="M26" s="40"/>
    </row>
    <row r="27" spans="1:16" ht="15.75" customHeight="1">
      <c r="A27" s="825">
        <f t="shared" si="2"/>
        <v>6.1299999999999972</v>
      </c>
      <c r="B27" s="179" t="s">
        <v>1356</v>
      </c>
      <c r="C27" s="1738">
        <v>0</v>
      </c>
      <c r="D27" s="1739"/>
      <c r="E27" s="514"/>
      <c r="F27" s="492"/>
      <c r="G27" s="576">
        <f>+C27</f>
        <v>0</v>
      </c>
      <c r="K27" s="750"/>
      <c r="L27" s="750"/>
      <c r="M27" s="40"/>
      <c r="N27" s="40"/>
    </row>
    <row r="28" spans="1:16" s="750" customFormat="1" ht="15.75" customHeight="1">
      <c r="A28" s="825">
        <f t="shared" si="2"/>
        <v>6.139999999999997</v>
      </c>
      <c r="B28" s="179" t="s">
        <v>1357</v>
      </c>
      <c r="C28" s="1738">
        <v>0</v>
      </c>
      <c r="D28" s="1739"/>
      <c r="E28" s="514"/>
      <c r="F28" s="492"/>
      <c r="G28" s="576">
        <f>+C28</f>
        <v>0</v>
      </c>
      <c r="H28" s="166"/>
      <c r="I28" s="166"/>
      <c r="J28" s="166"/>
      <c r="K28" s="40"/>
      <c r="L28" s="40"/>
    </row>
    <row r="29" spans="1:16" ht="15.75" customHeight="1">
      <c r="A29" s="825">
        <f t="shared" si="2"/>
        <v>6.1499999999999968</v>
      </c>
      <c r="B29" s="179" t="s">
        <v>1358</v>
      </c>
      <c r="C29" s="1738">
        <v>0</v>
      </c>
      <c r="D29" s="1739"/>
      <c r="E29" s="514"/>
      <c r="F29" s="492"/>
      <c r="G29" s="576">
        <f>+C29</f>
        <v>0</v>
      </c>
      <c r="H29" s="750"/>
      <c r="I29" s="750"/>
      <c r="J29" s="750"/>
      <c r="K29" s="40"/>
      <c r="L29" s="40"/>
      <c r="M29" s="40"/>
      <c r="N29" s="40"/>
    </row>
    <row r="30" spans="1:16" ht="15.75" customHeight="1">
      <c r="A30" s="825">
        <f t="shared" si="2"/>
        <v>6.1599999999999966</v>
      </c>
      <c r="B30" s="179" t="s">
        <v>1359</v>
      </c>
      <c r="C30" s="1738">
        <v>0</v>
      </c>
      <c r="D30" s="1739">
        <f>+C30</f>
        <v>0</v>
      </c>
      <c r="E30" s="514"/>
      <c r="F30" s="194"/>
      <c r="G30" s="1131"/>
      <c r="K30" s="40"/>
      <c r="L30" s="40"/>
      <c r="M30" s="40"/>
      <c r="N30" s="40"/>
    </row>
    <row r="31" spans="1:16" ht="15.75" customHeight="1">
      <c r="A31" s="825">
        <f t="shared" si="2"/>
        <v>6.1699999999999964</v>
      </c>
      <c r="B31" s="1428" t="s">
        <v>1360</v>
      </c>
      <c r="C31" s="1738">
        <v>0</v>
      </c>
      <c r="D31" s="575">
        <f>+C31</f>
        <v>0</v>
      </c>
      <c r="E31" s="492"/>
      <c r="F31" s="194"/>
      <c r="G31" s="1132"/>
      <c r="K31" s="40"/>
      <c r="L31" s="40"/>
      <c r="M31" s="40"/>
      <c r="N31" s="40"/>
    </row>
    <row r="32" spans="1:16" ht="15.75" customHeight="1">
      <c r="A32" s="825">
        <f t="shared" si="2"/>
        <v>6.1799999999999962</v>
      </c>
      <c r="B32" s="1428" t="s">
        <v>1361</v>
      </c>
      <c r="C32" s="1738">
        <v>0</v>
      </c>
      <c r="D32" s="1130"/>
      <c r="E32" s="194">
        <f>+C32</f>
        <v>0</v>
      </c>
      <c r="F32" s="194"/>
      <c r="G32" s="576"/>
      <c r="K32" s="40"/>
      <c r="L32" s="40"/>
      <c r="M32" s="40"/>
      <c r="N32" s="40"/>
    </row>
    <row r="33" spans="1:14" ht="15.75" customHeight="1">
      <c r="A33" s="825">
        <f t="shared" si="2"/>
        <v>6.1899999999999959</v>
      </c>
      <c r="B33" s="1428" t="s">
        <v>1362</v>
      </c>
      <c r="C33" s="1738">
        <v>0</v>
      </c>
      <c r="D33" s="575"/>
      <c r="E33" s="492"/>
      <c r="F33" s="492"/>
      <c r="G33" s="576">
        <f>+C33</f>
        <v>0</v>
      </c>
      <c r="K33" s="40"/>
      <c r="L33" s="40"/>
      <c r="M33" s="40"/>
      <c r="N33" s="40"/>
    </row>
    <row r="34" spans="1:14" ht="15.75" customHeight="1">
      <c r="A34" s="825">
        <f t="shared" si="2"/>
        <v>6.1999999999999957</v>
      </c>
      <c r="B34" s="1428" t="s">
        <v>1363</v>
      </c>
      <c r="C34" s="1738">
        <v>0</v>
      </c>
      <c r="D34" s="575"/>
      <c r="E34" s="492"/>
      <c r="F34" s="492"/>
      <c r="G34" s="576">
        <f>+C34</f>
        <v>0</v>
      </c>
      <c r="K34" s="40"/>
      <c r="L34" s="40"/>
      <c r="M34" s="40"/>
      <c r="N34" s="40"/>
    </row>
    <row r="35" spans="1:14" ht="15.75" customHeight="1">
      <c r="A35" s="825">
        <f t="shared" si="2"/>
        <v>6.2099999999999955</v>
      </c>
      <c r="B35" s="1428" t="s">
        <v>1364</v>
      </c>
      <c r="C35" s="1738">
        <v>0</v>
      </c>
      <c r="D35" s="575"/>
      <c r="E35" s="492"/>
      <c r="F35" s="492"/>
      <c r="G35" s="576">
        <f>+C35</f>
        <v>0</v>
      </c>
      <c r="K35" s="40"/>
      <c r="L35" s="40"/>
      <c r="M35" s="40"/>
      <c r="N35" s="40"/>
    </row>
    <row r="36" spans="1:14" ht="15.75" customHeight="1">
      <c r="A36" s="825">
        <f t="shared" si="2"/>
        <v>6.2199999999999953</v>
      </c>
      <c r="B36" s="1428" t="s">
        <v>1365</v>
      </c>
      <c r="C36" s="1738">
        <v>0</v>
      </c>
      <c r="D36" s="575"/>
      <c r="E36" s="492"/>
      <c r="F36" s="492">
        <f>+C36</f>
        <v>0</v>
      </c>
      <c r="G36" s="1131"/>
      <c r="K36" s="40"/>
      <c r="L36" s="40"/>
      <c r="M36" s="40"/>
      <c r="N36" s="40"/>
    </row>
    <row r="37" spans="1:14" ht="15.75" customHeight="1">
      <c r="A37" s="825">
        <f t="shared" si="2"/>
        <v>6.2299999999999951</v>
      </c>
      <c r="B37" s="1428" t="s">
        <v>1366</v>
      </c>
      <c r="C37" s="1738">
        <v>0</v>
      </c>
      <c r="D37" s="575"/>
      <c r="E37" s="492"/>
      <c r="F37" s="492"/>
      <c r="G37" s="576">
        <f>+C37</f>
        <v>0</v>
      </c>
      <c r="K37" s="40"/>
      <c r="L37" s="40"/>
      <c r="M37" s="40"/>
      <c r="N37" s="40"/>
    </row>
    <row r="38" spans="1:14" ht="15.75" customHeight="1">
      <c r="A38" s="825">
        <f t="shared" si="2"/>
        <v>6.2399999999999949</v>
      </c>
      <c r="B38" s="967" t="s">
        <v>2217</v>
      </c>
      <c r="C38" s="1738">
        <v>104743.61</v>
      </c>
      <c r="D38" s="575">
        <f>+C38</f>
        <v>104743.61</v>
      </c>
      <c r="E38" s="492"/>
      <c r="F38" s="492"/>
      <c r="G38" s="1131"/>
      <c r="I38" s="753"/>
      <c r="K38" s="40"/>
      <c r="L38" s="40"/>
      <c r="M38" s="40"/>
      <c r="N38" s="40"/>
    </row>
    <row r="39" spans="1:14" ht="15.75" customHeight="1">
      <c r="A39" s="825">
        <f t="shared" si="2"/>
        <v>6.2499999999999947</v>
      </c>
      <c r="B39" s="967" t="s">
        <v>2218</v>
      </c>
      <c r="C39" s="1738">
        <v>6622944.0300000003</v>
      </c>
      <c r="D39" s="575"/>
      <c r="E39" s="492">
        <f>+C39</f>
        <v>6622944.0300000003</v>
      </c>
      <c r="F39" s="492"/>
      <c r="G39" s="1133"/>
      <c r="K39" s="40"/>
      <c r="L39" s="40"/>
      <c r="M39" s="40"/>
      <c r="N39" s="40"/>
    </row>
    <row r="40" spans="1:14" ht="15.75" customHeight="1">
      <c r="A40" s="825">
        <f t="shared" si="2"/>
        <v>6.2599999999999945</v>
      </c>
      <c r="B40" s="967" t="s">
        <v>2219</v>
      </c>
      <c r="C40" s="1738">
        <v>221888.52</v>
      </c>
      <c r="D40" s="575">
        <f>+C40</f>
        <v>221888.52</v>
      </c>
      <c r="E40" s="492"/>
      <c r="F40" s="492"/>
      <c r="G40" s="1131"/>
      <c r="K40" s="40"/>
      <c r="L40" s="40"/>
      <c r="M40" s="40"/>
      <c r="N40" s="40"/>
    </row>
    <row r="41" spans="1:14" ht="15.75" customHeight="1">
      <c r="A41" s="825">
        <f t="shared" si="2"/>
        <v>6.2699999999999942</v>
      </c>
      <c r="B41" s="1428" t="s">
        <v>1367</v>
      </c>
      <c r="C41" s="1738">
        <v>50459817.750000007</v>
      </c>
      <c r="D41" s="575"/>
      <c r="E41" s="492">
        <f>+C41</f>
        <v>50459817.750000007</v>
      </c>
      <c r="F41" s="492"/>
      <c r="G41" s="576"/>
      <c r="H41" s="2435" t="s">
        <v>937</v>
      </c>
      <c r="I41" s="2436"/>
      <c r="K41" s="40"/>
      <c r="L41" s="40"/>
      <c r="M41" s="40"/>
      <c r="N41" s="40"/>
    </row>
    <row r="42" spans="1:14" ht="15.75" customHeight="1">
      <c r="A42" s="825">
        <f t="shared" si="2"/>
        <v>6.279999999999994</v>
      </c>
      <c r="B42" s="1428" t="s">
        <v>1368</v>
      </c>
      <c r="C42" s="1738">
        <v>6898920.1399999997</v>
      </c>
      <c r="D42" s="575"/>
      <c r="E42" s="492"/>
      <c r="F42" s="492"/>
      <c r="G42" s="576">
        <f>+C42</f>
        <v>6898920.1399999997</v>
      </c>
      <c r="H42" s="1193" t="s">
        <v>935</v>
      </c>
      <c r="I42" s="1194" t="s">
        <v>936</v>
      </c>
      <c r="K42" s="40"/>
      <c r="L42" s="40"/>
      <c r="M42" s="40"/>
      <c r="N42" s="40"/>
    </row>
    <row r="43" spans="1:14" ht="15.75" customHeight="1">
      <c r="A43" s="825">
        <f t="shared" si="2"/>
        <v>6.2899999999999938</v>
      </c>
      <c r="B43" s="1428" t="s">
        <v>1552</v>
      </c>
      <c r="C43" s="1738">
        <v>-66564.24000000002</v>
      </c>
      <c r="D43" s="575"/>
      <c r="E43" s="492"/>
      <c r="F43" s="492"/>
      <c r="G43" s="576">
        <f>+C43</f>
        <v>-66564.24000000002</v>
      </c>
      <c r="H43" s="1234">
        <v>24743.43</v>
      </c>
      <c r="I43" s="1234">
        <v>-91307.670000000013</v>
      </c>
      <c r="K43" s="40"/>
      <c r="L43" s="40"/>
      <c r="M43" s="40"/>
      <c r="N43" s="40"/>
    </row>
    <row r="44" spans="1:14" ht="15.75" customHeight="1">
      <c r="A44" s="825">
        <f t="shared" si="2"/>
        <v>6.2999999999999936</v>
      </c>
      <c r="B44" s="1428" t="s">
        <v>1369</v>
      </c>
      <c r="C44" s="1738">
        <v>0</v>
      </c>
      <c r="D44" s="575"/>
      <c r="E44" s="492"/>
      <c r="F44" s="492"/>
      <c r="G44" s="576">
        <f>+C44</f>
        <v>0</v>
      </c>
      <c r="K44" s="40"/>
      <c r="L44" s="40"/>
      <c r="M44" s="40"/>
      <c r="N44" s="40"/>
    </row>
    <row r="45" spans="1:14" ht="15.75" customHeight="1">
      <c r="A45" s="825">
        <f t="shared" si="2"/>
        <v>6.3099999999999934</v>
      </c>
      <c r="B45" s="1428" t="s">
        <v>1370</v>
      </c>
      <c r="C45" s="1738">
        <v>0</v>
      </c>
      <c r="D45" s="575"/>
      <c r="E45" s="492">
        <f>+C45</f>
        <v>0</v>
      </c>
      <c r="F45" s="492"/>
      <c r="G45" s="576"/>
      <c r="K45" s="40"/>
      <c r="L45" s="40"/>
      <c r="M45" s="40"/>
      <c r="N45" s="40"/>
    </row>
    <row r="46" spans="1:14" ht="15.75" customHeight="1">
      <c r="A46" s="825">
        <f t="shared" si="2"/>
        <v>6.3199999999999932</v>
      </c>
      <c r="B46" s="1428" t="s">
        <v>1371</v>
      </c>
      <c r="C46" s="1738">
        <v>0</v>
      </c>
      <c r="D46" s="575"/>
      <c r="E46" s="492"/>
      <c r="F46" s="492"/>
      <c r="G46" s="576">
        <f>+C46</f>
        <v>0</v>
      </c>
      <c r="K46" s="40"/>
      <c r="L46" s="40"/>
      <c r="M46" s="40"/>
      <c r="N46" s="40"/>
    </row>
    <row r="47" spans="1:14" ht="15.75" customHeight="1">
      <c r="A47" s="825">
        <f t="shared" si="2"/>
        <v>6.329999999999993</v>
      </c>
      <c r="B47" s="1428" t="s">
        <v>1372</v>
      </c>
      <c r="C47" s="1738">
        <v>-6896101.0200000256</v>
      </c>
      <c r="D47" s="575"/>
      <c r="E47" s="492"/>
      <c r="F47" s="492"/>
      <c r="G47" s="576">
        <f>+C47</f>
        <v>-6896101.0200000256</v>
      </c>
      <c r="K47" s="40"/>
      <c r="L47" s="40"/>
      <c r="M47" s="40"/>
      <c r="N47" s="40"/>
    </row>
    <row r="48" spans="1:14" ht="15.75" customHeight="1">
      <c r="A48" s="825">
        <f t="shared" si="2"/>
        <v>6.3399999999999928</v>
      </c>
      <c r="B48" s="1428" t="s">
        <v>1373</v>
      </c>
      <c r="C48" s="1738">
        <v>0</v>
      </c>
      <c r="D48" s="575"/>
      <c r="E48" s="492"/>
      <c r="F48" s="492"/>
      <c r="G48" s="576">
        <f>+C48</f>
        <v>0</v>
      </c>
      <c r="K48" s="40"/>
      <c r="L48" s="40"/>
      <c r="M48" s="40"/>
      <c r="N48" s="40"/>
    </row>
    <row r="49" spans="1:15" ht="15.75" customHeight="1">
      <c r="A49" s="825">
        <f t="shared" si="2"/>
        <v>6.3499999999999925</v>
      </c>
      <c r="B49" s="1428" t="s">
        <v>1374</v>
      </c>
      <c r="C49" s="1738">
        <v>0</v>
      </c>
      <c r="D49" s="575">
        <f>+C49</f>
        <v>0</v>
      </c>
      <c r="E49" s="492"/>
      <c r="F49" s="492"/>
      <c r="G49" s="1131"/>
      <c r="I49" s="755"/>
      <c r="K49" s="40"/>
      <c r="L49" s="40"/>
      <c r="M49" s="40"/>
      <c r="N49" s="40"/>
    </row>
    <row r="50" spans="1:15" ht="15.75" customHeight="1">
      <c r="A50" s="825">
        <f t="shared" si="2"/>
        <v>6.3599999999999923</v>
      </c>
      <c r="B50" s="1428" t="s">
        <v>1375</v>
      </c>
      <c r="C50" s="1738">
        <v>245000</v>
      </c>
      <c r="D50" s="575"/>
      <c r="E50" s="492"/>
      <c r="F50" s="492"/>
      <c r="G50" s="576">
        <f>+C50</f>
        <v>245000</v>
      </c>
      <c r="K50" s="40"/>
      <c r="L50" s="40"/>
      <c r="M50" s="40"/>
      <c r="N50" s="40"/>
    </row>
    <row r="51" spans="1:15" ht="15.75" customHeight="1">
      <c r="A51" s="825">
        <f t="shared" si="2"/>
        <v>6.3699999999999921</v>
      </c>
      <c r="B51" s="1428" t="s">
        <v>1376</v>
      </c>
      <c r="C51" s="1738">
        <v>0</v>
      </c>
      <c r="D51" s="575"/>
      <c r="E51" s="492"/>
      <c r="F51" s="492"/>
      <c r="G51" s="576">
        <f>+C51</f>
        <v>0</v>
      </c>
      <c r="K51" s="40"/>
      <c r="L51" s="40"/>
      <c r="M51" s="40"/>
      <c r="N51" s="40"/>
    </row>
    <row r="52" spans="1:15" ht="15.75" customHeight="1">
      <c r="A52" s="825">
        <f>ROUND(+A51+0.01,2)</f>
        <v>6.38</v>
      </c>
      <c r="B52" s="1167" t="s">
        <v>756</v>
      </c>
      <c r="C52" s="1738">
        <v>0</v>
      </c>
      <c r="D52" s="575">
        <f>+C52</f>
        <v>0</v>
      </c>
      <c r="E52" s="492"/>
      <c r="F52" s="492"/>
      <c r="G52" s="576"/>
      <c r="K52" s="40"/>
      <c r="L52" s="40"/>
      <c r="M52" s="40"/>
      <c r="N52" s="40"/>
    </row>
    <row r="53" spans="1:15" ht="15.75" customHeight="1">
      <c r="A53" s="825">
        <f>ROUND(+A52+0.01,2)</f>
        <v>6.39</v>
      </c>
      <c r="B53" s="1167" t="s">
        <v>757</v>
      </c>
      <c r="C53" s="1738">
        <v>0</v>
      </c>
      <c r="D53" s="575">
        <f>+C53</f>
        <v>0</v>
      </c>
      <c r="E53" s="492"/>
      <c r="F53" s="492"/>
      <c r="G53" s="576"/>
      <c r="K53" s="40"/>
      <c r="L53" s="40"/>
      <c r="M53" s="40"/>
      <c r="N53" s="40"/>
    </row>
    <row r="54" spans="1:15" s="272" customFormat="1" ht="15.75" customHeight="1">
      <c r="A54" s="1189">
        <f t="shared" ref="A54:A61" si="3">+A53+0.01</f>
        <v>6.3999999999999995</v>
      </c>
      <c r="B54" s="1227" t="s">
        <v>2022</v>
      </c>
      <c r="C54" s="1738">
        <v>338.99999999999994</v>
      </c>
      <c r="D54" s="527"/>
      <c r="E54" s="1225"/>
      <c r="F54" s="1225"/>
      <c r="G54" s="1228">
        <f>+C54</f>
        <v>338.99999999999994</v>
      </c>
      <c r="H54" s="166"/>
      <c r="I54" s="166"/>
      <c r="J54" s="166"/>
      <c r="K54" s="40"/>
      <c r="L54" s="40"/>
      <c r="M54" s="40"/>
      <c r="N54" s="40"/>
      <c r="O54" s="40"/>
    </row>
    <row r="55" spans="1:15" ht="15.75" customHeight="1">
      <c r="A55" s="1189">
        <f t="shared" si="3"/>
        <v>6.4099999999999993</v>
      </c>
      <c r="B55" s="1779" t="s">
        <v>2023</v>
      </c>
      <c r="C55" s="1738">
        <v>2199999.9600000004</v>
      </c>
      <c r="D55" s="527"/>
      <c r="E55" s="1225"/>
      <c r="F55" s="1225"/>
      <c r="G55" s="1228">
        <f t="shared" ref="G55:G56" si="4">+C55</f>
        <v>2199999.9600000004</v>
      </c>
      <c r="K55" s="40"/>
      <c r="L55" s="40"/>
      <c r="M55" s="40"/>
      <c r="N55" s="40"/>
    </row>
    <row r="56" spans="1:15" ht="15.75" customHeight="1">
      <c r="A56" s="1189">
        <f t="shared" si="3"/>
        <v>6.419999999999999</v>
      </c>
      <c r="B56" s="1779" t="s">
        <v>2024</v>
      </c>
      <c r="C56" s="1738">
        <v>2941292.4299999997</v>
      </c>
      <c r="D56" s="527"/>
      <c r="E56" s="1225"/>
      <c r="F56" s="1225"/>
      <c r="G56" s="1228">
        <f t="shared" si="4"/>
        <v>2941292.4299999997</v>
      </c>
      <c r="K56" s="40"/>
      <c r="L56" s="40"/>
      <c r="M56" s="40"/>
      <c r="N56" s="40"/>
    </row>
    <row r="57" spans="1:15" ht="15.75" customHeight="1">
      <c r="A57" s="1189">
        <f t="shared" si="3"/>
        <v>6.4299999999999988</v>
      </c>
      <c r="B57" s="1779" t="s">
        <v>2287</v>
      </c>
      <c r="C57" s="1738">
        <v>100</v>
      </c>
      <c r="D57" s="527"/>
      <c r="E57" s="1225"/>
      <c r="F57" s="1225"/>
      <c r="G57" s="1228">
        <f t="shared" ref="G57" si="5">+C57</f>
        <v>100</v>
      </c>
      <c r="K57" s="40"/>
      <c r="L57" s="40"/>
      <c r="M57" s="40"/>
      <c r="N57" s="40"/>
    </row>
    <row r="58" spans="1:15" s="272" customFormat="1" ht="15.75" customHeight="1">
      <c r="A58" s="1189">
        <f t="shared" si="3"/>
        <v>6.4399999999999986</v>
      </c>
      <c r="B58" s="1227" t="s">
        <v>2016</v>
      </c>
      <c r="C58" s="269">
        <v>0</v>
      </c>
      <c r="D58" s="527">
        <f>-G58*C38/(C38+C39)</f>
        <v>7945.6090679885901</v>
      </c>
      <c r="E58" s="1225">
        <f>-G58*C39/(C38+C39)</f>
        <v>502401.28387353552</v>
      </c>
      <c r="F58" s="1225"/>
      <c r="G58" s="1228">
        <f>+'WP17 Rev Support'!C10</f>
        <v>-510346.89294152416</v>
      </c>
      <c r="J58" s="272" t="s">
        <v>2017</v>
      </c>
      <c r="K58" s="40"/>
      <c r="L58" s="40"/>
      <c r="M58" s="40"/>
      <c r="N58" s="40"/>
      <c r="O58" s="40"/>
    </row>
    <row r="59" spans="1:15" s="272" customFormat="1" ht="15.75" customHeight="1">
      <c r="A59" s="1189">
        <f t="shared" si="3"/>
        <v>6.4499999999999984</v>
      </c>
      <c r="B59" s="1227" t="s">
        <v>2018</v>
      </c>
      <c r="C59" s="269">
        <v>0</v>
      </c>
      <c r="D59" s="527">
        <f>-G59</f>
        <v>46045.672758851731</v>
      </c>
      <c r="E59" s="1225"/>
      <c r="F59" s="1225"/>
      <c r="G59" s="1228">
        <f>+'WP17 Rev Support'!C16</f>
        <v>-46045.672758851731</v>
      </c>
      <c r="J59" s="272" t="s">
        <v>2019</v>
      </c>
      <c r="K59" s="40"/>
      <c r="L59" s="40"/>
      <c r="M59" s="40"/>
      <c r="N59" s="40"/>
      <c r="O59" s="40"/>
    </row>
    <row r="60" spans="1:15" s="272" customFormat="1" ht="15.75" customHeight="1">
      <c r="A60" s="1189">
        <f t="shared" si="3"/>
        <v>6.4599999999999982</v>
      </c>
      <c r="B60" s="1227" t="s">
        <v>2020</v>
      </c>
      <c r="C60" s="269">
        <v>0</v>
      </c>
      <c r="D60" s="527"/>
      <c r="E60" s="1225">
        <f>-G60</f>
        <v>3663038.1442996236</v>
      </c>
      <c r="F60" s="1225"/>
      <c r="G60" s="1228">
        <f>+'WP17 Rev Support'!C21</f>
        <v>-3663038.1442996236</v>
      </c>
      <c r="J60" s="272" t="s">
        <v>2021</v>
      </c>
      <c r="K60" s="40"/>
      <c r="L60" s="40"/>
      <c r="M60" s="40"/>
      <c r="N60" s="40"/>
      <c r="O60" s="40"/>
    </row>
    <row r="61" spans="1:15" ht="15.75" customHeight="1">
      <c r="A61" s="1189">
        <f t="shared" si="3"/>
        <v>6.469999999999998</v>
      </c>
      <c r="B61" s="1227" t="s">
        <v>934</v>
      </c>
      <c r="C61" s="269">
        <f>IFERROR(INDEX(#REF!,MATCH($B61,#REF!,0)),0)</f>
        <v>0</v>
      </c>
      <c r="D61" s="527"/>
      <c r="E61" s="1225"/>
      <c r="F61" s="1225"/>
      <c r="G61" s="1228">
        <f>+C61</f>
        <v>0</v>
      </c>
      <c r="K61" s="40"/>
      <c r="L61" s="40"/>
      <c r="M61" s="40"/>
      <c r="N61" s="40"/>
    </row>
    <row r="62" spans="1:15" ht="15.75" customHeight="1">
      <c r="A62" s="1189" t="s">
        <v>925</v>
      </c>
      <c r="B62" s="1227" t="s">
        <v>934</v>
      </c>
      <c r="C62" s="269">
        <v>0</v>
      </c>
      <c r="D62" s="527"/>
      <c r="E62" s="1225"/>
      <c r="F62" s="1225"/>
      <c r="G62" s="1228"/>
      <c r="K62" s="40"/>
      <c r="L62" s="40"/>
      <c r="M62" s="40"/>
      <c r="N62" s="40"/>
    </row>
    <row r="63" spans="1:15" ht="15.75" customHeight="1">
      <c r="A63" s="1189" t="s">
        <v>930</v>
      </c>
      <c r="B63" s="1229" t="s">
        <v>934</v>
      </c>
      <c r="C63" s="1230">
        <v>0</v>
      </c>
      <c r="D63" s="528"/>
      <c r="E63" s="1226"/>
      <c r="F63" s="1226"/>
      <c r="G63" s="1230"/>
      <c r="K63" s="40"/>
      <c r="L63" s="40"/>
      <c r="M63" s="40"/>
      <c r="N63" s="40"/>
    </row>
    <row r="64" spans="1:15" ht="15.75" customHeight="1">
      <c r="A64" s="966">
        <f>+A14+1</f>
        <v>7</v>
      </c>
      <c r="B64" s="1126" t="str">
        <f>+"Total Acct 456  (Sum Ln "&amp;A14&amp;" Subparts)  (3)"</f>
        <v>Total Acct 456  (Sum Ln 6 Subparts)  (3)</v>
      </c>
      <c r="C64" s="1134">
        <f>SUM(C15:C63)</f>
        <v>81041362.069999993</v>
      </c>
      <c r="D64" s="1134">
        <f>SUM(D15:D63)</f>
        <v>380623.41182684031</v>
      </c>
      <c r="E64" s="1134">
        <f>SUM(E15:E63)</f>
        <v>72688016.698173165</v>
      </c>
      <c r="F64" s="1134">
        <f>SUM(F15:F63)</f>
        <v>0</v>
      </c>
      <c r="G64" s="1134">
        <f>SUM(G15:G63)</f>
        <v>7972721.9599999757</v>
      </c>
      <c r="H64" s="750"/>
      <c r="I64" s="750"/>
      <c r="J64" s="750"/>
      <c r="K64" s="40"/>
      <c r="L64" s="39"/>
      <c r="M64" s="40"/>
      <c r="N64" s="40"/>
    </row>
    <row r="65" spans="1:15" s="750" customFormat="1" ht="15.75" customHeight="1" thickBot="1">
      <c r="A65" s="966">
        <f>+A64+1</f>
        <v>8</v>
      </c>
      <c r="B65" s="967" t="str">
        <f>+"Total (Sum Ln "&amp;A10&amp;" + Ln"&amp;A64&amp;")"</f>
        <v>Total (Sum Ln 2 + Ln7)</v>
      </c>
      <c r="C65" s="1135">
        <f>+C10+C64</f>
        <v>101182126.31999999</v>
      </c>
      <c r="D65" s="1135">
        <f>+D10+D64</f>
        <v>1388823.8718268403</v>
      </c>
      <c r="E65" s="1135">
        <f>+E10+E64</f>
        <v>72688016.698173165</v>
      </c>
      <c r="F65" s="1135">
        <f>+F10+F64</f>
        <v>184203.50000000003</v>
      </c>
      <c r="G65" s="1135">
        <f>+G10+G64</f>
        <v>26921082.249999974</v>
      </c>
      <c r="K65" s="40"/>
      <c r="L65" s="39"/>
      <c r="M65" s="39"/>
      <c r="N65" s="39"/>
      <c r="O65" s="39"/>
    </row>
    <row r="66" spans="1:15" s="750" customFormat="1" ht="15.75" customHeight="1" thickTop="1">
      <c r="B66" s="824"/>
      <c r="C66" s="824"/>
      <c r="D66" s="824"/>
      <c r="E66" s="824"/>
      <c r="F66" s="824"/>
      <c r="G66" s="824"/>
      <c r="K66" s="40"/>
      <c r="L66" s="39"/>
      <c r="M66" s="39"/>
      <c r="N66" s="39"/>
      <c r="O66" s="39"/>
    </row>
    <row r="67" spans="1:15" s="750" customFormat="1" ht="15.75" customHeight="1">
      <c r="A67" s="967"/>
      <c r="C67" s="1076"/>
      <c r="D67" s="1076"/>
      <c r="E67" s="1076"/>
      <c r="F67" s="1076"/>
      <c r="G67" s="1076"/>
      <c r="K67" s="40"/>
      <c r="L67" s="39"/>
      <c r="M67" s="39"/>
      <c r="N67" s="39"/>
      <c r="O67" s="39"/>
    </row>
    <row r="68" spans="1:15" s="750" customFormat="1" ht="15.75" customHeight="1">
      <c r="A68" s="967" t="s">
        <v>299</v>
      </c>
      <c r="B68" s="2430" t="s">
        <v>850</v>
      </c>
      <c r="C68" s="2430"/>
      <c r="D68" s="2430"/>
      <c r="E68" s="2430"/>
      <c r="F68" s="2430"/>
      <c r="G68" s="2430"/>
      <c r="H68" s="2430"/>
      <c r="I68" s="2430"/>
      <c r="K68" s="40"/>
      <c r="M68" s="39"/>
      <c r="N68" s="39"/>
      <c r="O68" s="39"/>
    </row>
    <row r="69" spans="1:15" s="750" customFormat="1" ht="15.75" customHeight="1">
      <c r="A69" s="1078" t="s">
        <v>167</v>
      </c>
      <c r="B69" s="2433" t="s">
        <v>1080</v>
      </c>
      <c r="C69" s="2433"/>
      <c r="D69" s="2433"/>
      <c r="E69" s="2433"/>
      <c r="F69" s="2433"/>
      <c r="G69" s="2433"/>
      <c r="K69" s="40"/>
      <c r="O69" s="39"/>
    </row>
    <row r="70" spans="1:15" s="750" customFormat="1">
      <c r="A70" s="1079" t="s">
        <v>320</v>
      </c>
      <c r="B70" s="1312" t="s">
        <v>849</v>
      </c>
      <c r="K70" s="40"/>
      <c r="O70" s="39"/>
    </row>
    <row r="71" spans="1:15" s="750" customFormat="1">
      <c r="A71" s="1079" t="s">
        <v>321</v>
      </c>
      <c r="B71" s="2434" t="str">
        <f>+"Revenues from Schedules associated with Attachment GG and MM should appear in the Rev. Credits category above because they are credited in Appendix A - Revenue Requirement Lines "&amp;'Appendix A'!A286&amp;" &amp; "&amp;'Appendix A'!A287&amp;"."</f>
        <v>Revenues from Schedules associated with Attachment GG and MM should appear in the Rev. Credits category above because they are credited in Appendix A - Revenue Requirement Lines 188 &amp; 189.</v>
      </c>
      <c r="C71" s="2434"/>
      <c r="D71" s="2434"/>
      <c r="E71" s="2434"/>
      <c r="F71" s="2434"/>
      <c r="G71" s="2434"/>
      <c r="H71" s="2434"/>
      <c r="K71" s="40"/>
      <c r="O71" s="39"/>
    </row>
    <row r="72" spans="1:15" s="750" customFormat="1" ht="26.4" customHeight="1">
      <c r="A72" s="1079" t="s">
        <v>322</v>
      </c>
      <c r="B72" s="2357" t="s">
        <v>911</v>
      </c>
      <c r="C72" s="2357"/>
      <c r="D72" s="2357"/>
      <c r="E72" s="2357"/>
      <c r="F72" s="2357"/>
      <c r="G72" s="2357"/>
      <c r="H72" s="2357"/>
      <c r="K72" s="40"/>
      <c r="O72" s="39"/>
    </row>
    <row r="73" spans="1:15" s="1076" customFormat="1" ht="67.95" customHeight="1">
      <c r="A73" s="1079" t="s">
        <v>323</v>
      </c>
      <c r="B73" s="2357" t="s">
        <v>911</v>
      </c>
      <c r="C73" s="2357"/>
      <c r="D73" s="2357"/>
      <c r="E73" s="2357"/>
      <c r="F73" s="2357"/>
      <c r="G73" s="2357"/>
      <c r="H73" s="2357"/>
      <c r="K73" s="40"/>
      <c r="O73" s="39"/>
    </row>
    <row r="74" spans="1:15">
      <c r="A74" s="1565" t="s">
        <v>716</v>
      </c>
      <c r="B74" s="272" t="s">
        <v>1086</v>
      </c>
      <c r="C74" s="272"/>
      <c r="D74" s="272"/>
    </row>
    <row r="75" spans="1:15">
      <c r="A75" s="683"/>
    </row>
    <row r="76" spans="1:15">
      <c r="A76" s="683"/>
    </row>
    <row r="77" spans="1:15">
      <c r="A77" s="683"/>
    </row>
    <row r="78" spans="1:15">
      <c r="A78" s="683"/>
    </row>
    <row r="79" spans="1:15">
      <c r="A79" s="683"/>
    </row>
    <row r="91" ht="14.4" customHeight="1"/>
    <row r="220" spans="7:7">
      <c r="G220" s="750"/>
    </row>
  </sheetData>
  <sortState ref="B29:E76">
    <sortCondition ref="B29:B76"/>
  </sortState>
  <mergeCells count="11">
    <mergeCell ref="B73:H73"/>
    <mergeCell ref="A1:I1"/>
    <mergeCell ref="A2:I2"/>
    <mergeCell ref="D13:E13"/>
    <mergeCell ref="B72:H72"/>
    <mergeCell ref="B68:I68"/>
    <mergeCell ref="D12:G12"/>
    <mergeCell ref="A3:I3"/>
    <mergeCell ref="B69:G69"/>
    <mergeCell ref="B71:H71"/>
    <mergeCell ref="H41:I41"/>
  </mergeCells>
  <phoneticPr fontId="104" type="noConversion"/>
  <printOptions horizontalCentered="1"/>
  <pageMargins left="0.7" right="0.7" top="0.7" bottom="0.7" header="0.3" footer="0.5"/>
  <pageSetup scale="62" orientation="portrait" r:id="rId1"/>
  <headerFooter>
    <oddFooter>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"/>
  <sheetViews>
    <sheetView workbookViewId="0">
      <selection activeCell="L6" sqref="L6"/>
    </sheetView>
  </sheetViews>
  <sheetFormatPr defaultColWidth="8.88671875" defaultRowHeight="13.2"/>
  <cols>
    <col min="1" max="1" width="5.33203125" style="169" customWidth="1"/>
    <col min="2" max="2" width="6.33203125" style="169" customWidth="1"/>
    <col min="3" max="4" width="11.109375" style="1462" bestFit="1" customWidth="1"/>
    <col min="5" max="5" width="8.5546875" style="1462" bestFit="1" customWidth="1"/>
    <col min="6" max="6" width="70.33203125" style="169" bestFit="1" customWidth="1"/>
    <col min="7" max="16384" width="8.88671875" style="169"/>
  </cols>
  <sheetData>
    <row r="1" spans="1:11" s="272" customFormat="1">
      <c r="A1" s="2426" t="str">
        <f>+'MISO Cover'!C6</f>
        <v>Entergy Louisiana, LLC</v>
      </c>
      <c r="B1" s="2428"/>
      <c r="C1" s="2428"/>
      <c r="D1" s="2428"/>
      <c r="E1" s="2428"/>
      <c r="F1" s="2428"/>
      <c r="G1" s="1477"/>
      <c r="H1" s="1477"/>
      <c r="I1" s="1477"/>
    </row>
    <row r="2" spans="1:11" s="272" customFormat="1">
      <c r="A2" s="2428" t="s">
        <v>1462</v>
      </c>
      <c r="B2" s="2428"/>
      <c r="C2" s="2428"/>
      <c r="D2" s="2428"/>
      <c r="E2" s="2428"/>
      <c r="F2" s="2428"/>
      <c r="G2" s="1477"/>
      <c r="H2" s="1477"/>
      <c r="I2" s="1477"/>
    </row>
    <row r="3" spans="1:11" s="272" customFormat="1">
      <c r="A3" s="2426" t="str">
        <f>+'MISO Cover'!K4</f>
        <v>For  the 12 Months Ended 12/31/2017</v>
      </c>
      <c r="B3" s="2426"/>
      <c r="C3" s="2426"/>
      <c r="D3" s="2426"/>
      <c r="E3" s="2426"/>
      <c r="F3" s="2426"/>
      <c r="G3" s="1478"/>
      <c r="H3" s="1478"/>
      <c r="I3" s="1478"/>
      <c r="K3" s="1479"/>
    </row>
    <row r="5" spans="1:11">
      <c r="A5" s="169" t="s">
        <v>1463</v>
      </c>
      <c r="C5" s="1480" t="s">
        <v>460</v>
      </c>
      <c r="D5" s="1970">
        <v>42736</v>
      </c>
      <c r="E5" s="1970">
        <v>42856</v>
      </c>
      <c r="F5" s="169" t="s">
        <v>1297</v>
      </c>
    </row>
    <row r="7" spans="1:11">
      <c r="A7" s="1971">
        <v>1</v>
      </c>
      <c r="C7" s="2254">
        <f>+D7+E7</f>
        <v>-469022.79000000004</v>
      </c>
      <c r="D7" s="1496">
        <v>-474659.45</v>
      </c>
      <c r="E7" s="1496">
        <v>5636.66</v>
      </c>
      <c r="F7" s="1973" t="s">
        <v>2005</v>
      </c>
    </row>
    <row r="8" spans="1:11">
      <c r="A8" s="1971">
        <f>+A7+1</f>
        <v>2</v>
      </c>
      <c r="C8" s="2254">
        <f t="shared" ref="C8:C9" si="0">+D8+E8</f>
        <v>-41324.102941524136</v>
      </c>
      <c r="D8" s="2255">
        <v>-41382.93</v>
      </c>
      <c r="E8" s="2255">
        <v>58.827058475868377</v>
      </c>
      <c r="F8" s="1973" t="s">
        <v>2006</v>
      </c>
    </row>
    <row r="9" spans="1:11">
      <c r="A9" s="1971">
        <f>+A8+1</f>
        <v>3</v>
      </c>
      <c r="C9" s="2254">
        <f t="shared" si="0"/>
        <v>0</v>
      </c>
      <c r="D9" s="2256"/>
      <c r="E9" s="2256"/>
      <c r="F9" s="1973" t="s">
        <v>2290</v>
      </c>
    </row>
    <row r="10" spans="1:11">
      <c r="A10" s="1971">
        <f t="shared" ref="A10:A22" si="1">+A9+1</f>
        <v>4</v>
      </c>
      <c r="B10" s="169" t="s">
        <v>2007</v>
      </c>
      <c r="C10" s="1487">
        <f>SUM(C7:C9)</f>
        <v>-510346.89294152416</v>
      </c>
      <c r="D10" s="1487">
        <f t="shared" ref="D10:E10" si="2">SUM(D7:D9)</f>
        <v>-516042.38</v>
      </c>
      <c r="E10" s="1487">
        <f t="shared" si="2"/>
        <v>5695.4870584758683</v>
      </c>
      <c r="F10" s="1973" t="s">
        <v>1466</v>
      </c>
    </row>
    <row r="11" spans="1:11">
      <c r="A11" s="1971">
        <f t="shared" si="1"/>
        <v>5</v>
      </c>
      <c r="C11" s="1972"/>
      <c r="D11" s="1974"/>
      <c r="E11" s="1974"/>
      <c r="F11" s="1973" t="s">
        <v>2008</v>
      </c>
    </row>
    <row r="12" spans="1:11">
      <c r="A12" s="1971">
        <f t="shared" si="1"/>
        <v>6</v>
      </c>
      <c r="C12" s="1972"/>
      <c r="D12" s="1974"/>
      <c r="E12" s="1974"/>
      <c r="F12" s="1975"/>
    </row>
    <row r="13" spans="1:11">
      <c r="A13" s="1971">
        <f t="shared" si="1"/>
        <v>7</v>
      </c>
      <c r="C13" s="2254">
        <f t="shared" ref="C13:C15" si="3">+D13+E13</f>
        <v>-42250.04</v>
      </c>
      <c r="D13" s="2255">
        <v>-42767.19</v>
      </c>
      <c r="E13" s="2255">
        <v>517.15000000000009</v>
      </c>
      <c r="F13" s="1973" t="s">
        <v>2009</v>
      </c>
    </row>
    <row r="14" spans="1:11">
      <c r="A14" s="1971">
        <f t="shared" si="1"/>
        <v>8</v>
      </c>
      <c r="C14" s="2254">
        <f t="shared" si="3"/>
        <v>-3795.632758851732</v>
      </c>
      <c r="D14" s="2255">
        <v>-3801.0299999999997</v>
      </c>
      <c r="E14" s="2255">
        <v>5.3972411482678284</v>
      </c>
      <c r="F14" s="1973" t="s">
        <v>2010</v>
      </c>
    </row>
    <row r="15" spans="1:11">
      <c r="A15" s="1971">
        <f t="shared" si="1"/>
        <v>9</v>
      </c>
      <c r="C15" s="2254">
        <f t="shared" si="3"/>
        <v>0</v>
      </c>
      <c r="D15" s="2256"/>
      <c r="E15" s="2256"/>
      <c r="F15" s="1973" t="s">
        <v>2290</v>
      </c>
    </row>
    <row r="16" spans="1:11">
      <c r="A16" s="1971">
        <f t="shared" si="1"/>
        <v>10</v>
      </c>
      <c r="B16" s="169" t="s">
        <v>2011</v>
      </c>
      <c r="C16" s="1487">
        <f>SUM(C13:C15)</f>
        <v>-46045.672758851731</v>
      </c>
      <c r="D16" s="1487">
        <f t="shared" ref="D16:E16" si="4">SUM(D13:D15)</f>
        <v>-46568.22</v>
      </c>
      <c r="E16" s="1487">
        <f t="shared" si="4"/>
        <v>522.54724114826797</v>
      </c>
      <c r="F16" s="1973" t="s">
        <v>1466</v>
      </c>
    </row>
    <row r="17" spans="1:6">
      <c r="A17" s="1971">
        <f t="shared" si="1"/>
        <v>11</v>
      </c>
      <c r="C17" s="1972"/>
      <c r="D17" s="1974"/>
      <c r="E17" s="1974"/>
      <c r="F17" s="1975"/>
    </row>
    <row r="18" spans="1:6">
      <c r="A18" s="1971">
        <f t="shared" si="1"/>
        <v>12</v>
      </c>
      <c r="C18" s="2254">
        <f t="shared" ref="C18:C20" si="5">+D18+E18</f>
        <v>-3375488.2499999995</v>
      </c>
      <c r="D18" s="2255">
        <v>-3294650.4699999997</v>
      </c>
      <c r="E18" s="2255">
        <v>-80837.78</v>
      </c>
      <c r="F18" s="1973" t="s">
        <v>2012</v>
      </c>
    </row>
    <row r="19" spans="1:6">
      <c r="A19" s="1971">
        <f t="shared" si="1"/>
        <v>13</v>
      </c>
      <c r="C19" s="2254">
        <f t="shared" si="5"/>
        <v>-287549.89429962414</v>
      </c>
      <c r="D19" s="2255">
        <v>-286706.23</v>
      </c>
      <c r="E19" s="2255">
        <v>-843.66429962413611</v>
      </c>
      <c r="F19" s="1973" t="s">
        <v>2013</v>
      </c>
    </row>
    <row r="20" spans="1:6">
      <c r="A20" s="1971">
        <f t="shared" si="1"/>
        <v>14</v>
      </c>
      <c r="C20" s="2254">
        <f t="shared" si="5"/>
        <v>0</v>
      </c>
      <c r="D20" s="2256"/>
      <c r="E20" s="2256"/>
      <c r="F20" s="1973" t="s">
        <v>2290</v>
      </c>
    </row>
    <row r="21" spans="1:6">
      <c r="A21" s="1971">
        <f t="shared" si="1"/>
        <v>15</v>
      </c>
      <c r="B21" s="169" t="s">
        <v>2014</v>
      </c>
      <c r="C21" s="1487">
        <f>SUM(C18:C20)</f>
        <v>-3663038.1442996236</v>
      </c>
      <c r="D21" s="1487">
        <f t="shared" ref="D21:E21" si="6">SUM(D18:D20)</f>
        <v>-3581356.6999999997</v>
      </c>
      <c r="E21" s="1487">
        <f t="shared" si="6"/>
        <v>-81681.444299624141</v>
      </c>
      <c r="F21" s="1973" t="s">
        <v>1466</v>
      </c>
    </row>
    <row r="22" spans="1:6">
      <c r="A22" s="1971">
        <f t="shared" si="1"/>
        <v>16</v>
      </c>
    </row>
    <row r="24" spans="1:6">
      <c r="A24" s="2437" t="s">
        <v>124</v>
      </c>
      <c r="B24" s="2437"/>
    </row>
    <row r="25" spans="1:6">
      <c r="A25" s="1976" t="s">
        <v>167</v>
      </c>
      <c r="B25" s="169" t="s">
        <v>1465</v>
      </c>
    </row>
    <row r="26" spans="1:6">
      <c r="A26" s="1976" t="s">
        <v>320</v>
      </c>
      <c r="B26" s="169" t="s">
        <v>2015</v>
      </c>
    </row>
  </sheetData>
  <mergeCells count="4">
    <mergeCell ref="A1:F1"/>
    <mergeCell ref="A2:F2"/>
    <mergeCell ref="A3:F3"/>
    <mergeCell ref="A24:B24"/>
  </mergeCells>
  <printOptions horizontalCentered="1"/>
  <pageMargins left="0.45" right="0.45" top="0.75" bottom="0.75" header="0.3" footer="0.5"/>
  <pageSetup scale="90" orientation="landscape" r:id="rId1"/>
  <headerFooter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Q213"/>
  <sheetViews>
    <sheetView workbookViewId="0">
      <selection activeCell="L6" sqref="L6"/>
    </sheetView>
  </sheetViews>
  <sheetFormatPr defaultColWidth="8.88671875" defaultRowHeight="13.2"/>
  <cols>
    <col min="1" max="1" width="7.6640625" style="40" customWidth="1"/>
    <col min="2" max="2" width="56.33203125" style="40" customWidth="1"/>
    <col min="3" max="4" width="22.33203125" style="40" customWidth="1"/>
    <col min="5" max="5" width="10.44140625" style="40" bestFit="1" customWidth="1"/>
    <col min="6" max="16384" width="8.88671875" style="40"/>
  </cols>
  <sheetData>
    <row r="1" spans="1:17">
      <c r="A1" s="2426" t="str">
        <f>+'MISO Cover'!C6</f>
        <v>Entergy Louisiana, LLC</v>
      </c>
      <c r="B1" s="2426"/>
      <c r="C1" s="2426"/>
      <c r="D1" s="2426"/>
      <c r="E1" s="1477"/>
      <c r="F1" s="1477"/>
    </row>
    <row r="2" spans="1:17">
      <c r="A2" s="2417" t="s">
        <v>1903</v>
      </c>
      <c r="B2" s="2417"/>
      <c r="C2" s="2417"/>
      <c r="D2" s="2417"/>
      <c r="E2" s="1541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</row>
    <row r="3" spans="1:17">
      <c r="A3" s="2438" t="str">
        <f>+'MISO Cover'!K4</f>
        <v>For  the 12 Months Ended 12/31/2017</v>
      </c>
      <c r="B3" s="2438"/>
      <c r="C3" s="2438"/>
      <c r="D3" s="2438"/>
      <c r="E3" s="756"/>
      <c r="F3" s="756"/>
      <c r="G3" s="756"/>
      <c r="H3" s="756"/>
      <c r="I3" s="756"/>
      <c r="J3" s="756"/>
      <c r="K3" s="39"/>
      <c r="L3" s="39"/>
      <c r="M3" s="39"/>
      <c r="N3" s="39"/>
      <c r="O3" s="39"/>
      <c r="P3" s="39"/>
      <c r="Q3" s="39"/>
    </row>
    <row r="4" spans="1:17">
      <c r="A4" s="39"/>
      <c r="B4" s="530"/>
      <c r="C4" s="530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</row>
    <row r="5" spans="1:17">
      <c r="A5" s="1588" t="s">
        <v>280</v>
      </c>
      <c r="B5" s="1669" t="s">
        <v>67</v>
      </c>
      <c r="C5" s="1669" t="s">
        <v>114</v>
      </c>
      <c r="D5" s="1669" t="s">
        <v>55</v>
      </c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</row>
    <row r="6" spans="1:17">
      <c r="A6" s="1588"/>
      <c r="C6" s="2439" t="s">
        <v>95</v>
      </c>
      <c r="D6" s="2439"/>
      <c r="E6" s="1541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</row>
    <row r="7" spans="1:17" ht="16.2" customHeight="1">
      <c r="A7" s="1309">
        <v>1</v>
      </c>
      <c r="B7" s="1591" t="s">
        <v>256</v>
      </c>
      <c r="C7" s="1669" t="s">
        <v>1906</v>
      </c>
      <c r="D7" s="1669" t="s">
        <v>1470</v>
      </c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</row>
    <row r="8" spans="1:17" ht="16.2" customHeight="1">
      <c r="A8" s="1309">
        <f>+A7+1</f>
        <v>2</v>
      </c>
      <c r="B8" s="1659" t="s">
        <v>2271</v>
      </c>
      <c r="C8" s="1660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</row>
    <row r="9" spans="1:17" ht="16.2" customHeight="1">
      <c r="A9" s="1309">
        <f>+A8+0.01</f>
        <v>2.0099999999999998</v>
      </c>
      <c r="B9" s="40" t="s">
        <v>229</v>
      </c>
      <c r="C9" s="1662">
        <v>0</v>
      </c>
      <c r="D9" s="199">
        <v>0</v>
      </c>
      <c r="E9" s="39"/>
      <c r="F9" s="1542"/>
      <c r="G9" s="1543"/>
      <c r="H9" s="39"/>
      <c r="I9" s="39"/>
      <c r="J9" s="39"/>
      <c r="K9" s="39"/>
      <c r="L9" s="39"/>
      <c r="M9" s="39"/>
      <c r="N9" s="39"/>
      <c r="O9" s="39"/>
      <c r="P9" s="39"/>
      <c r="Q9" s="39"/>
    </row>
    <row r="10" spans="1:17" ht="16.2" customHeight="1">
      <c r="A10" s="1309">
        <f t="shared" ref="A10:A22" si="0">+A9+0.01</f>
        <v>2.0199999999999996</v>
      </c>
      <c r="B10" s="40" t="s">
        <v>230</v>
      </c>
      <c r="C10" s="1663">
        <v>1.4795818065254067E-2</v>
      </c>
      <c r="D10" s="199">
        <v>4317428.3100000005</v>
      </c>
      <c r="E10" s="39"/>
      <c r="F10" s="1542"/>
      <c r="G10" s="1543"/>
      <c r="H10" s="39"/>
      <c r="I10" s="39"/>
      <c r="J10" s="39"/>
      <c r="K10" s="39"/>
      <c r="L10" s="39"/>
      <c r="M10" s="39"/>
      <c r="N10" s="39"/>
      <c r="O10" s="39"/>
      <c r="P10" s="39"/>
      <c r="Q10" s="39"/>
    </row>
    <row r="11" spans="1:17" ht="16.2" customHeight="1">
      <c r="A11" s="1309">
        <f t="shared" si="0"/>
        <v>2.0299999999999994</v>
      </c>
      <c r="B11" s="40" t="s">
        <v>231</v>
      </c>
      <c r="C11" s="1663">
        <v>6.669993842469997E-2</v>
      </c>
      <c r="D11" s="199">
        <v>228020.79999999996</v>
      </c>
      <c r="F11" s="1544"/>
      <c r="G11" s="1545"/>
    </row>
    <row r="12" spans="1:17" ht="16.2" customHeight="1">
      <c r="A12" s="1309">
        <f t="shared" si="0"/>
        <v>2.0399999999999991</v>
      </c>
      <c r="B12" s="40" t="s">
        <v>232</v>
      </c>
      <c r="C12" s="1663">
        <v>0.20315914428338272</v>
      </c>
      <c r="D12" s="199">
        <v>4270444.16</v>
      </c>
      <c r="F12" s="1544"/>
      <c r="G12" s="1545"/>
    </row>
    <row r="13" spans="1:17" ht="16.2" customHeight="1">
      <c r="A13" s="1309">
        <f t="shared" si="0"/>
        <v>2.0499999999999989</v>
      </c>
      <c r="B13" s="40" t="s">
        <v>233</v>
      </c>
      <c r="C13" s="1663">
        <v>6.6699879580401009E-2</v>
      </c>
      <c r="D13" s="199">
        <v>238170.12000000002</v>
      </c>
      <c r="F13" s="1544"/>
      <c r="G13" s="1545"/>
    </row>
    <row r="14" spans="1:17" ht="16.2" customHeight="1">
      <c r="A14" s="1309">
        <f t="shared" si="0"/>
        <v>2.0599999999999987</v>
      </c>
      <c r="B14" s="40" t="s">
        <v>234</v>
      </c>
      <c r="C14" s="1663">
        <v>0.12</v>
      </c>
      <c r="D14" s="199">
        <v>865.92</v>
      </c>
      <c r="F14" s="1544"/>
      <c r="G14" s="1545"/>
    </row>
    <row r="15" spans="1:17" ht="16.2" customHeight="1">
      <c r="A15" s="1309">
        <f t="shared" si="0"/>
        <v>2.0699999999999985</v>
      </c>
      <c r="B15" s="40" t="s">
        <v>235</v>
      </c>
      <c r="C15" s="1663">
        <v>6.6699900790154767E-2</v>
      </c>
      <c r="D15" s="199">
        <v>66631.919999999984</v>
      </c>
      <c r="F15" s="1544"/>
      <c r="G15" s="1545"/>
    </row>
    <row r="16" spans="1:17" ht="16.2" customHeight="1">
      <c r="A16" s="1309">
        <f t="shared" si="0"/>
        <v>2.0799999999999983</v>
      </c>
      <c r="B16" s="40" t="s">
        <v>236</v>
      </c>
      <c r="C16" s="1663">
        <v>6.6699951760601353E-2</v>
      </c>
      <c r="D16" s="199">
        <v>1302373.3500000003</v>
      </c>
      <c r="F16" s="1544"/>
      <c r="G16" s="1545"/>
    </row>
    <row r="17" spans="1:7" ht="16.2" customHeight="1">
      <c r="A17" s="1309">
        <f t="shared" si="0"/>
        <v>2.0899999999999981</v>
      </c>
      <c r="B17" s="40" t="s">
        <v>237</v>
      </c>
      <c r="C17" s="1663">
        <v>9.9999919729377731E-2</v>
      </c>
      <c r="D17" s="199">
        <v>629683.59999999986</v>
      </c>
      <c r="F17" s="1544"/>
      <c r="G17" s="1545"/>
    </row>
    <row r="18" spans="1:7" ht="16.2" customHeight="1">
      <c r="A18" s="825">
        <f t="shared" si="0"/>
        <v>2.0999999999999979</v>
      </c>
      <c r="B18" s="40" t="s">
        <v>238</v>
      </c>
      <c r="C18" s="1663">
        <v>6.6700286273739418E-2</v>
      </c>
      <c r="D18" s="199">
        <v>0</v>
      </c>
      <c r="F18" s="1544"/>
      <c r="G18" s="1545"/>
    </row>
    <row r="19" spans="1:7" ht="16.2" customHeight="1">
      <c r="A19" s="1309">
        <f t="shared" si="0"/>
        <v>2.1099999999999977</v>
      </c>
      <c r="B19" s="40" t="s">
        <v>239</v>
      </c>
      <c r="C19" s="1663">
        <v>9.9999933612433173E-2</v>
      </c>
      <c r="D19" s="199">
        <v>2836271.5</v>
      </c>
      <c r="F19" s="1544"/>
      <c r="G19" s="1545"/>
    </row>
    <row r="20" spans="1:7" ht="16.2" customHeight="1">
      <c r="A20" s="1309">
        <f t="shared" si="0"/>
        <v>2.1199999999999974</v>
      </c>
      <c r="B20" s="40" t="s">
        <v>240</v>
      </c>
      <c r="C20" s="1663">
        <v>6.6700001955464064E-2</v>
      </c>
      <c r="D20" s="199">
        <v>1871985.4700000009</v>
      </c>
      <c r="F20" s="1544"/>
      <c r="G20" s="1545"/>
    </row>
    <row r="21" spans="1:7" ht="16.2" customHeight="1">
      <c r="A21" s="1309">
        <f t="shared" si="0"/>
        <v>2.1299999999999972</v>
      </c>
      <c r="B21" s="40" t="s">
        <v>241</v>
      </c>
      <c r="C21" s="1663">
        <v>0.10000019955846867</v>
      </c>
      <c r="D21" s="199">
        <v>493070.41000000015</v>
      </c>
      <c r="F21" s="1544"/>
      <c r="G21" s="1545"/>
    </row>
    <row r="22" spans="1:7" ht="16.2" customHeight="1">
      <c r="A22" s="1309">
        <f t="shared" si="0"/>
        <v>2.139999999999997</v>
      </c>
      <c r="B22" s="40" t="s">
        <v>242</v>
      </c>
      <c r="C22" s="1663">
        <v>0.1</v>
      </c>
      <c r="D22" s="251">
        <v>0</v>
      </c>
      <c r="F22" s="1544"/>
      <c r="G22" s="1545"/>
    </row>
    <row r="23" spans="1:7" ht="16.2" customHeight="1">
      <c r="A23" s="1309">
        <f>+A22+0.01</f>
        <v>2.1499999999999968</v>
      </c>
      <c r="B23" s="271" t="str">
        <f>+"Total "&amp;B8</f>
        <v>Total General Plant (4)</v>
      </c>
      <c r="C23" s="1662"/>
      <c r="D23" s="749">
        <f>SUM(D9:D22)</f>
        <v>16254945.559999999</v>
      </c>
    </row>
    <row r="24" spans="1:7" ht="16.2" customHeight="1">
      <c r="A24" s="1309">
        <f>+A8+1</f>
        <v>3</v>
      </c>
      <c r="C24" s="1662"/>
    </row>
    <row r="25" spans="1:7" ht="16.2" customHeight="1">
      <c r="A25" s="1309">
        <f>+A24+1</f>
        <v>4</v>
      </c>
      <c r="B25" s="1668" t="s">
        <v>2272</v>
      </c>
      <c r="C25" s="1425"/>
      <c r="D25" s="39"/>
    </row>
    <row r="26" spans="1:7" ht="16.2" customHeight="1">
      <c r="A26" s="1309">
        <f>+A25+0.01</f>
        <v>4.01</v>
      </c>
      <c r="B26" s="39" t="s">
        <v>271</v>
      </c>
      <c r="C26" s="1664">
        <v>0.2</v>
      </c>
      <c r="D26" s="199">
        <v>0</v>
      </c>
    </row>
    <row r="27" spans="1:7" ht="16.2" customHeight="1">
      <c r="A27" s="1309">
        <f t="shared" ref="A27:A35" si="1">+A26+0.01</f>
        <v>4.0199999999999996</v>
      </c>
      <c r="B27" s="39" t="s">
        <v>272</v>
      </c>
      <c r="C27" s="1664"/>
      <c r="D27" s="39"/>
    </row>
    <row r="28" spans="1:7" ht="16.2" customHeight="1">
      <c r="A28" s="1309">
        <f t="shared" si="1"/>
        <v>4.0299999999999994</v>
      </c>
      <c r="B28" s="39" t="s">
        <v>273</v>
      </c>
      <c r="C28" s="1664"/>
      <c r="D28" s="39"/>
    </row>
    <row r="29" spans="1:7" ht="16.2" customHeight="1">
      <c r="A29" s="1309">
        <f t="shared" si="1"/>
        <v>4.0399999999999991</v>
      </c>
      <c r="B29" s="39" t="s">
        <v>274</v>
      </c>
      <c r="C29" s="1664"/>
      <c r="D29" s="39"/>
    </row>
    <row r="30" spans="1:7" ht="16.2" customHeight="1">
      <c r="A30" s="1309">
        <f t="shared" si="1"/>
        <v>4.0499999999999989</v>
      </c>
      <c r="B30" s="39" t="s">
        <v>275</v>
      </c>
      <c r="C30" s="1664">
        <v>0.2</v>
      </c>
      <c r="D30" s="199">
        <v>14592951.340000072</v>
      </c>
    </row>
    <row r="31" spans="1:7" ht="16.2" customHeight="1">
      <c r="A31" s="1309">
        <f t="shared" si="1"/>
        <v>4.0599999999999987</v>
      </c>
      <c r="B31" s="39" t="s">
        <v>276</v>
      </c>
      <c r="C31" s="1664">
        <v>0.1</v>
      </c>
      <c r="D31" s="199">
        <v>5235975.3200000096</v>
      </c>
    </row>
    <row r="32" spans="1:7" s="1547" customFormat="1" ht="16.2" customHeight="1">
      <c r="A32" s="1661">
        <f t="shared" si="1"/>
        <v>4.0699999999999985</v>
      </c>
      <c r="B32" s="1463" t="s">
        <v>1444</v>
      </c>
      <c r="C32" s="1665">
        <v>6.6699999999999995E-2</v>
      </c>
      <c r="D32" s="199">
        <v>6243438.1499999808</v>
      </c>
      <c r="E32" s="1546"/>
      <c r="G32" s="1548"/>
    </row>
    <row r="33" spans="1:7" s="1547" customFormat="1" ht="16.2" customHeight="1">
      <c r="A33" s="1661">
        <f t="shared" si="1"/>
        <v>4.0799999999999983</v>
      </c>
      <c r="B33" s="1463" t="s">
        <v>1445</v>
      </c>
      <c r="C33" s="1665">
        <v>0.05</v>
      </c>
      <c r="D33" s="199">
        <v>643400.32000000018</v>
      </c>
      <c r="E33" s="1546"/>
      <c r="G33" s="1548"/>
    </row>
    <row r="34" spans="1:7" ht="16.2" customHeight="1">
      <c r="A34" s="1309">
        <f>+A33+0.01</f>
        <v>4.0899999999999981</v>
      </c>
      <c r="B34" s="1463" t="s">
        <v>1904</v>
      </c>
      <c r="C34" s="1662" t="s">
        <v>1446</v>
      </c>
      <c r="D34" s="199">
        <v>-6724.35</v>
      </c>
    </row>
    <row r="35" spans="1:7" ht="16.2" customHeight="1">
      <c r="A35" s="825">
        <f t="shared" si="1"/>
        <v>4.0999999999999979</v>
      </c>
      <c r="B35" s="39" t="s">
        <v>1447</v>
      </c>
      <c r="C35" s="1663" t="s">
        <v>1448</v>
      </c>
      <c r="D35" s="251">
        <v>1548850.1</v>
      </c>
      <c r="E35" s="1549"/>
      <c r="G35" s="1550"/>
    </row>
    <row r="36" spans="1:7" s="1529" customFormat="1">
      <c r="A36" s="825">
        <f>+A35+0.01</f>
        <v>4.1099999999999977</v>
      </c>
      <c r="B36" s="545" t="str">
        <f>+"Total "&amp;B25</f>
        <v>Total Intangibles (4)</v>
      </c>
      <c r="C36" s="1664"/>
      <c r="D36" s="799">
        <f>SUM(D26:D35)</f>
        <v>28257890.880000062</v>
      </c>
    </row>
    <row r="37" spans="1:7" ht="16.2" customHeight="1">
      <c r="A37" s="1309">
        <f>+A25+1</f>
        <v>5</v>
      </c>
      <c r="B37" s="530"/>
      <c r="C37" s="1666"/>
      <c r="D37" s="39"/>
    </row>
    <row r="38" spans="1:7" ht="16.2" customHeight="1">
      <c r="A38" s="1309">
        <f>+A37+1</f>
        <v>6</v>
      </c>
      <c r="B38" s="1658" t="s">
        <v>135</v>
      </c>
      <c r="C38" s="1588"/>
    </row>
    <row r="39" spans="1:7" ht="16.2" customHeight="1">
      <c r="A39" s="1309">
        <f>+A38+0.01</f>
        <v>6.01</v>
      </c>
      <c r="B39" s="40" t="s">
        <v>243</v>
      </c>
      <c r="C39" s="1662">
        <v>0</v>
      </c>
      <c r="D39" s="199">
        <v>0</v>
      </c>
      <c r="F39" s="1544"/>
      <c r="G39" s="1551"/>
    </row>
    <row r="40" spans="1:7" ht="16.2" customHeight="1">
      <c r="A40" s="1309">
        <f t="shared" ref="A40:A52" si="2">+A39+0.01</f>
        <v>6.02</v>
      </c>
      <c r="B40" s="40" t="s">
        <v>244</v>
      </c>
      <c r="C40" s="1667">
        <v>1.1738267740857537E-2</v>
      </c>
      <c r="D40" s="199">
        <v>1653539.19</v>
      </c>
      <c r="F40" s="1544"/>
      <c r="G40" s="1551"/>
    </row>
    <row r="41" spans="1:7" ht="16.2" customHeight="1">
      <c r="A41" s="1309">
        <f t="shared" si="2"/>
        <v>6.0299999999999994</v>
      </c>
      <c r="B41" s="40" t="s">
        <v>245</v>
      </c>
      <c r="C41" s="1667">
        <v>1.1738267740857537E-2</v>
      </c>
      <c r="D41" s="199">
        <v>471661.4</v>
      </c>
      <c r="F41" s="1544"/>
      <c r="G41" s="1551"/>
    </row>
    <row r="42" spans="1:7" ht="16.2" customHeight="1">
      <c r="A42" s="1309">
        <f t="shared" si="2"/>
        <v>6.0399999999999991</v>
      </c>
      <c r="B42" s="40" t="s">
        <v>246</v>
      </c>
      <c r="C42" s="1667">
        <v>1.347524870864736E-2</v>
      </c>
      <c r="D42" s="199">
        <v>1242633.2200000007</v>
      </c>
      <c r="F42" s="1544"/>
      <c r="G42" s="1551"/>
    </row>
    <row r="43" spans="1:7" ht="16.2" customHeight="1">
      <c r="A43" s="1309">
        <f t="shared" si="2"/>
        <v>6.0499999999999989</v>
      </c>
      <c r="B43" s="40" t="s">
        <v>247</v>
      </c>
      <c r="C43" s="1667">
        <v>1.5479070305012412E-2</v>
      </c>
      <c r="D43" s="199">
        <v>19139697.120000005</v>
      </c>
      <c r="F43" s="1544"/>
      <c r="G43" s="1551"/>
    </row>
    <row r="44" spans="1:7" ht="16.2" customHeight="1">
      <c r="A44" s="1309">
        <f t="shared" si="2"/>
        <v>6.0599999999999987</v>
      </c>
      <c r="B44" s="40" t="s">
        <v>248</v>
      </c>
      <c r="C44" s="1667">
        <v>1.86259610437703E-2</v>
      </c>
      <c r="D44" s="199">
        <v>2778632.3800000022</v>
      </c>
      <c r="F44" s="1544"/>
      <c r="G44" s="1551"/>
    </row>
    <row r="45" spans="1:7" ht="16.2" customHeight="1">
      <c r="A45" s="1309">
        <f t="shared" si="2"/>
        <v>6.0699999999999985</v>
      </c>
      <c r="B45" s="40" t="s">
        <v>249</v>
      </c>
      <c r="C45" s="1667">
        <v>2.1728297252961146E-2</v>
      </c>
      <c r="D45" s="199">
        <v>15418503.51</v>
      </c>
      <c r="F45" s="1544"/>
      <c r="G45" s="1551"/>
    </row>
    <row r="46" spans="1:7" ht="16.2" customHeight="1">
      <c r="A46" s="1309">
        <f t="shared" si="2"/>
        <v>6.0799999999999983</v>
      </c>
      <c r="B46" s="40" t="s">
        <v>250</v>
      </c>
      <c r="C46" s="1667">
        <v>1.8521312517128515E-2</v>
      </c>
      <c r="D46" s="199">
        <v>9043085.8099999931</v>
      </c>
      <c r="F46" s="1544"/>
      <c r="G46" s="1551"/>
    </row>
    <row r="47" spans="1:7" ht="16.2" customHeight="1">
      <c r="A47" s="1309">
        <f t="shared" si="2"/>
        <v>6.0899999999999981</v>
      </c>
      <c r="B47" s="40" t="s">
        <v>251</v>
      </c>
      <c r="C47" s="1667">
        <v>1.8521312517128515E-2</v>
      </c>
      <c r="D47" s="199">
        <v>307497.42000000004</v>
      </c>
      <c r="F47" s="1544"/>
      <c r="G47" s="1551"/>
    </row>
    <row r="48" spans="1:7" ht="16.2" customHeight="1">
      <c r="A48" s="825">
        <f t="shared" si="2"/>
        <v>6.0999999999999979</v>
      </c>
      <c r="B48" s="40" t="s">
        <v>252</v>
      </c>
      <c r="C48" s="1667">
        <v>1.8521312517128515E-2</v>
      </c>
      <c r="D48" s="199">
        <v>1658605.3900000004</v>
      </c>
    </row>
    <row r="49" spans="1:7" ht="16.2" customHeight="1">
      <c r="A49" s="1309">
        <f t="shared" si="2"/>
        <v>6.1099999999999977</v>
      </c>
      <c r="B49" s="40" t="s">
        <v>253</v>
      </c>
      <c r="C49" s="1667">
        <v>1.6373619101762112E-2</v>
      </c>
      <c r="D49" s="199">
        <v>29313.960000000006</v>
      </c>
    </row>
    <row r="50" spans="1:7" ht="16.2" customHeight="1">
      <c r="A50" s="1309">
        <f t="shared" si="2"/>
        <v>6.1199999999999974</v>
      </c>
      <c r="B50" s="40" t="s">
        <v>254</v>
      </c>
      <c r="C50" s="1667">
        <v>1.6342904750866513E-2</v>
      </c>
      <c r="D50" s="199">
        <v>73799.039999999994</v>
      </c>
    </row>
    <row r="51" spans="1:7" ht="16.2" customHeight="1">
      <c r="A51" s="1309">
        <f t="shared" si="2"/>
        <v>6.1299999999999972</v>
      </c>
      <c r="B51" s="40" t="s">
        <v>255</v>
      </c>
      <c r="C51" s="1667">
        <v>1.3912471263185242E-2</v>
      </c>
      <c r="D51" s="251">
        <v>75559.649999999994</v>
      </c>
    </row>
    <row r="52" spans="1:7" ht="16.2" customHeight="1">
      <c r="A52" s="1309">
        <f t="shared" si="2"/>
        <v>6.139999999999997</v>
      </c>
      <c r="B52" s="271" t="str">
        <f>+"Total "&amp;B38</f>
        <v>Total Transmission</v>
      </c>
      <c r="C52" s="39"/>
      <c r="D52" s="799">
        <f>SUM(D39:D51)</f>
        <v>51892528.090000004</v>
      </c>
    </row>
    <row r="53" spans="1:7">
      <c r="A53" s="39" t="s">
        <v>299</v>
      </c>
      <c r="C53" s="39"/>
    </row>
    <row r="54" spans="1:7" ht="94.95" customHeight="1">
      <c r="A54" s="826" t="s">
        <v>167</v>
      </c>
      <c r="B54" s="2324" t="s">
        <v>1905</v>
      </c>
      <c r="C54" s="2324"/>
      <c r="D54" s="2324"/>
    </row>
    <row r="55" spans="1:7">
      <c r="A55" s="826" t="s">
        <v>320</v>
      </c>
      <c r="B55" s="2331" t="s">
        <v>1449</v>
      </c>
      <c r="C55" s="2331"/>
      <c r="D55" s="2331"/>
    </row>
    <row r="56" spans="1:7">
      <c r="A56" s="826" t="s">
        <v>321</v>
      </c>
      <c r="B56" s="2333" t="s">
        <v>1450</v>
      </c>
      <c r="C56" s="2333"/>
      <c r="D56" s="2333"/>
    </row>
    <row r="57" spans="1:7" ht="42.6" customHeight="1">
      <c r="A57" s="730" t="s">
        <v>322</v>
      </c>
      <c r="B57" s="2427" t="s">
        <v>2274</v>
      </c>
      <c r="C57" s="2427"/>
      <c r="D57" s="2427"/>
      <c r="E57" s="756"/>
      <c r="F57" s="1199"/>
      <c r="G57" s="756"/>
    </row>
    <row r="213" spans="7:7">
      <c r="G213" s="39"/>
    </row>
  </sheetData>
  <mergeCells count="8">
    <mergeCell ref="B55:D55"/>
    <mergeCell ref="B56:D56"/>
    <mergeCell ref="B57:D57"/>
    <mergeCell ref="A1:D1"/>
    <mergeCell ref="A2:D2"/>
    <mergeCell ref="A3:D3"/>
    <mergeCell ref="C6:D6"/>
    <mergeCell ref="B54:D54"/>
  </mergeCells>
  <printOptions horizontalCentered="1"/>
  <pageMargins left="0.7" right="0.7" top="0.5" bottom="0.7" header="0.3" footer="0.5"/>
  <pageSetup scale="75" orientation="portrait" r:id="rId1"/>
  <headerFooter>
    <oddFooter>&amp;C
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QL347"/>
  <sheetViews>
    <sheetView tabSelected="1" zoomScale="80" zoomScaleNormal="80" zoomScaleSheetLayoutView="80" zoomScalePageLayoutView="50" workbookViewId="0">
      <selection sqref="A1:H1"/>
    </sheetView>
  </sheetViews>
  <sheetFormatPr defaultColWidth="11.5546875" defaultRowHeight="15"/>
  <cols>
    <col min="1" max="1" width="7" style="2" customWidth="1"/>
    <col min="2" max="2" width="2.109375" style="2" customWidth="1"/>
    <col min="3" max="3" width="45" style="200" customWidth="1"/>
    <col min="4" max="5" width="19.5546875" style="253" customWidth="1"/>
    <col min="6" max="6" width="44.6640625" style="253" customWidth="1"/>
    <col min="7" max="8" width="18.88671875" style="253" bestFit="1" customWidth="1"/>
    <col min="9" max="9" width="11.5546875" style="254" customWidth="1"/>
    <col min="10" max="10" width="15.88671875" style="253" customWidth="1"/>
    <col min="11" max="11" width="11.5546875" style="253" customWidth="1"/>
    <col min="12" max="16384" width="11.5546875" style="253"/>
  </cols>
  <sheetData>
    <row r="1" spans="1:12" ht="23.25" customHeight="1">
      <c r="A1" s="2309" t="str">
        <f>+"ATTACHMENT O - "&amp;'MISO Cover'!C6</f>
        <v>ATTACHMENT O - Entergy Louisiana, LLC</v>
      </c>
      <c r="B1" s="2309"/>
      <c r="C1" s="2309"/>
      <c r="D1" s="2309"/>
      <c r="E1" s="2309"/>
      <c r="F1" s="2309"/>
      <c r="G1" s="2309"/>
      <c r="H1" s="2309"/>
    </row>
    <row r="2" spans="1:12" ht="10.199999999999999" customHeight="1">
      <c r="A2" s="1815"/>
      <c r="B2" s="1816"/>
      <c r="C2" s="1816"/>
      <c r="D2" s="1"/>
      <c r="E2" s="1"/>
      <c r="F2" s="1"/>
      <c r="G2" s="1"/>
      <c r="H2" s="1"/>
    </row>
    <row r="3" spans="1:12" s="455" customFormat="1" ht="17.399999999999999">
      <c r="A3" s="2310" t="str">
        <f>+'MISO Cover'!K4</f>
        <v>For  the 12 Months Ended 12/31/2017</v>
      </c>
      <c r="B3" s="2310"/>
      <c r="C3" s="2310"/>
      <c r="D3" s="2310"/>
      <c r="E3" s="2310"/>
      <c r="F3" s="2310"/>
      <c r="G3" s="2310"/>
      <c r="H3" s="2310"/>
      <c r="I3" s="1797"/>
      <c r="J3" s="443"/>
      <c r="K3" s="443"/>
      <c r="L3" s="443"/>
    </row>
    <row r="4" spans="1:12" ht="10.199999999999999" customHeight="1" thickBot="1">
      <c r="A4" s="40"/>
      <c r="C4" s="2"/>
    </row>
    <row r="5" spans="1:12" s="1" customFormat="1" ht="22.8">
      <c r="A5" s="2320" t="s">
        <v>133</v>
      </c>
      <c r="B5" s="2321"/>
      <c r="C5" s="2321"/>
      <c r="D5" s="1694"/>
      <c r="E5" s="1695" t="s">
        <v>124</v>
      </c>
      <c r="F5" s="460" t="s">
        <v>278</v>
      </c>
      <c r="G5" s="457" t="s">
        <v>1067</v>
      </c>
      <c r="H5" s="833" t="s">
        <v>319</v>
      </c>
      <c r="I5" s="34"/>
    </row>
    <row r="6" spans="1:12" s="34" customFormat="1" ht="15.6">
      <c r="A6" s="1696" t="s">
        <v>67</v>
      </c>
      <c r="B6" s="1254" t="s">
        <v>114</v>
      </c>
      <c r="C6" s="1254" t="s">
        <v>55</v>
      </c>
      <c r="D6" s="1254" t="s">
        <v>68</v>
      </c>
      <c r="E6" s="1252" t="s">
        <v>66</v>
      </c>
      <c r="F6" s="454" t="s">
        <v>154</v>
      </c>
      <c r="G6" s="454" t="s">
        <v>69</v>
      </c>
      <c r="H6" s="1313" t="s">
        <v>166</v>
      </c>
    </row>
    <row r="7" spans="1:12" ht="11.4" customHeight="1">
      <c r="A7" s="1410"/>
      <c r="B7" s="1252"/>
      <c r="C7" s="1253"/>
      <c r="D7" s="1253"/>
      <c r="E7" s="1254"/>
      <c r="F7" s="834"/>
      <c r="G7" s="1250"/>
      <c r="H7" s="1251"/>
    </row>
    <row r="8" spans="1:12" s="254" customFormat="1" ht="15.6" thickBot="1">
      <c r="A8" s="2318" t="s">
        <v>86</v>
      </c>
      <c r="B8" s="2319"/>
      <c r="C8" s="2319"/>
      <c r="D8" s="233"/>
      <c r="E8" s="943" t="str">
        <f>"(Note "&amp;A$332&amp;")"</f>
        <v>(Note Y)</v>
      </c>
      <c r="F8" s="234"/>
      <c r="G8" s="458"/>
      <c r="H8" s="459"/>
    </row>
    <row r="9" spans="1:12" s="254" customFormat="1" ht="13.95" customHeight="1">
      <c r="A9" s="97"/>
      <c r="B9" s="98"/>
      <c r="C9" s="98"/>
      <c r="D9" s="98"/>
      <c r="E9" s="1697"/>
      <c r="F9" s="122"/>
      <c r="G9" s="99"/>
      <c r="H9" s="1000"/>
    </row>
    <row r="10" spans="1:12">
      <c r="A10" s="71"/>
      <c r="B10" s="2286" t="s">
        <v>87</v>
      </c>
      <c r="C10" s="2286"/>
      <c r="D10" s="8"/>
      <c r="E10" s="101"/>
      <c r="F10" s="128"/>
      <c r="G10" s="65"/>
      <c r="H10" s="1001"/>
    </row>
    <row r="11" spans="1:12" ht="15.6" customHeight="1">
      <c r="A11" s="71">
        <v>1</v>
      </c>
      <c r="B11" s="31"/>
      <c r="C11" s="14" t="s">
        <v>63</v>
      </c>
      <c r="D11" s="1586"/>
      <c r="E11" s="33"/>
      <c r="F11" s="128" t="str">
        <f>+"WP03 W&amp;S Line "&amp;'WP03 W&amp;S'!A10&amp;" Column "&amp;'WP03 W&amp;S'!C5</f>
        <v>WP03 W&amp;S Line 2 Column B</v>
      </c>
      <c r="G11" s="96">
        <f>'WP03 W&amp;S'!C10</f>
        <v>18003169.760000009</v>
      </c>
      <c r="H11" s="1002">
        <f>'WP03 W&amp;S'!C10</f>
        <v>18003169.760000009</v>
      </c>
    </row>
    <row r="12" spans="1:12" ht="15.6" customHeight="1">
      <c r="A12" s="71">
        <f>+A11+1</f>
        <v>2</v>
      </c>
      <c r="B12" s="31"/>
      <c r="C12" s="2304" t="s">
        <v>502</v>
      </c>
      <c r="D12" s="2304"/>
      <c r="E12" s="70" t="str">
        <f>"(Note "&amp;A$339&amp;")"</f>
        <v>(Note FF)</v>
      </c>
      <c r="F12" s="129" t="str">
        <f>+"WP02 Support Line "&amp;'WP02 Support'!A20&amp;" Column "&amp;'WP02 Support'!D5</f>
        <v>WP02 Support Line 5 Column C</v>
      </c>
      <c r="G12" s="624">
        <f>+'WP02 Support'!D20</f>
        <v>231084.34028620363</v>
      </c>
      <c r="H12" s="1003">
        <f>+'WP02 Support'!D20</f>
        <v>231084.34028620363</v>
      </c>
    </row>
    <row r="13" spans="1:12">
      <c r="A13" s="71">
        <f>+A12+1</f>
        <v>3</v>
      </c>
      <c r="B13" s="31"/>
      <c r="C13" s="14" t="s">
        <v>501</v>
      </c>
      <c r="D13" s="1586"/>
      <c r="E13" s="33"/>
      <c r="F13" s="830" t="str">
        <f>"(Line "&amp;A11&amp;" + Line "&amp;A12&amp;")"</f>
        <v>(Line 1 + Line 2)</v>
      </c>
      <c r="G13" s="688">
        <f>+G11+G12</f>
        <v>18234254.100286212</v>
      </c>
      <c r="H13" s="1002">
        <f>+H11+H12</f>
        <v>18234254.100286212</v>
      </c>
    </row>
    <row r="14" spans="1:12" ht="13.95" customHeight="1">
      <c r="A14" s="71"/>
      <c r="B14" s="31"/>
      <c r="C14" s="14"/>
      <c r="D14" s="1586"/>
      <c r="E14" s="33"/>
      <c r="F14" s="128"/>
      <c r="G14" s="442"/>
      <c r="H14" s="1002"/>
    </row>
    <row r="15" spans="1:12" ht="15.6" customHeight="1">
      <c r="A15" s="71">
        <f>+A13+1</f>
        <v>4</v>
      </c>
      <c r="B15" s="31"/>
      <c r="C15" s="14" t="s">
        <v>64</v>
      </c>
      <c r="D15" s="14"/>
      <c r="E15" s="33"/>
      <c r="F15" s="128" t="str">
        <f>+"WP03 W&amp;S Line "&amp;'WP03 W&amp;S'!A27&amp;" Column "&amp;'WP03 W&amp;S'!C5</f>
        <v>WP03 W&amp;S Line 5 Column B</v>
      </c>
      <c r="G15" s="96">
        <f>'WP03 W&amp;S'!C27</f>
        <v>305266614.68400007</v>
      </c>
      <c r="H15" s="1002">
        <f>'WP03 W&amp;S'!C27</f>
        <v>305266614.68400007</v>
      </c>
    </row>
    <row r="16" spans="1:12" ht="15.6" customHeight="1">
      <c r="A16" s="71">
        <f>+A15+1</f>
        <v>5</v>
      </c>
      <c r="B16" s="31"/>
      <c r="C16" s="450" t="s">
        <v>504</v>
      </c>
      <c r="D16" s="1587"/>
      <c r="E16" s="70" t="str">
        <f>"(Note "&amp;A$339&amp;")"</f>
        <v>(Note FF)</v>
      </c>
      <c r="F16" s="129" t="str">
        <f>+"WP02 Support Line "&amp;'WP02 Support'!A32&amp;" Column "&amp;'WP02 Support'!D5</f>
        <v>WP02 Support Line 8 Column C</v>
      </c>
      <c r="G16" s="624">
        <f>+'WP02 Support'!D32</f>
        <v>253372.52028620362</v>
      </c>
      <c r="H16" s="1003">
        <f>+'WP02 Support'!D32</f>
        <v>253372.52028620362</v>
      </c>
    </row>
    <row r="17" spans="1:8" ht="15.6" customHeight="1">
      <c r="A17" s="71">
        <f>+A16+1</f>
        <v>6</v>
      </c>
      <c r="B17" s="31"/>
      <c r="C17" s="14" t="s">
        <v>503</v>
      </c>
      <c r="D17" s="1586"/>
      <c r="E17" s="33"/>
      <c r="F17" s="46" t="str">
        <f>"(Line "&amp;A15&amp;" + Line "&amp;A16&amp;")"</f>
        <v>(Line 4 + Line 5)</v>
      </c>
      <c r="G17" s="96">
        <f>+G15+G16</f>
        <v>305519987.20428628</v>
      </c>
      <c r="H17" s="1002">
        <f>+H15+H16</f>
        <v>305519987.20428628</v>
      </c>
    </row>
    <row r="18" spans="1:8" ht="13.95" customHeight="1">
      <c r="A18" s="71"/>
      <c r="B18" s="31"/>
      <c r="C18" s="14"/>
      <c r="D18" s="14"/>
      <c r="E18" s="33"/>
      <c r="F18" s="128"/>
      <c r="G18" s="96"/>
      <c r="H18" s="1002"/>
    </row>
    <row r="19" spans="1:8" ht="15.6" customHeight="1">
      <c r="A19" s="71">
        <f>+A17+1</f>
        <v>7</v>
      </c>
      <c r="B19" s="31"/>
      <c r="C19" s="14" t="s">
        <v>506</v>
      </c>
      <c r="D19" s="14"/>
      <c r="E19" s="33"/>
      <c r="F19" s="128" t="str">
        <f>+"WP03 W&amp;S Line "&amp;'WP03 W&amp;S'!A33&amp;" Column "&amp;'WP03 W&amp;S'!C5</f>
        <v>WP03 W&amp;S Line 8 Column B</v>
      </c>
      <c r="G19" s="96">
        <f>'WP03 W&amp;S'!C33</f>
        <v>64611114.473000057</v>
      </c>
      <c r="H19" s="1002">
        <f>'WP03 W&amp;S'!C33</f>
        <v>64611114.473000057</v>
      </c>
    </row>
    <row r="20" spans="1:8" ht="15.6" customHeight="1">
      <c r="A20" s="71">
        <f>+A19+1</f>
        <v>8</v>
      </c>
      <c r="B20" s="31"/>
      <c r="C20" s="450" t="s">
        <v>500</v>
      </c>
      <c r="D20" s="1587"/>
      <c r="E20" s="70" t="str">
        <f>"(Note "&amp;A$339&amp;")"</f>
        <v>(Note FF)</v>
      </c>
      <c r="F20" s="129" t="str">
        <f>+"WP02 Support Line "&amp;'WP02 Support'!A44&amp;" Column "&amp;'WP02 Support'!D5</f>
        <v>WP02 Support Line 11 Column C</v>
      </c>
      <c r="G20" s="624">
        <f>+'WP02 Support'!D44</f>
        <v>22144.899999999998</v>
      </c>
      <c r="H20" s="1003">
        <f>+'WP02 Support'!D44</f>
        <v>22144.899999999998</v>
      </c>
    </row>
    <row r="21" spans="1:8" ht="15.6" customHeight="1">
      <c r="A21" s="71">
        <f>+A20+1</f>
        <v>9</v>
      </c>
      <c r="B21" s="31"/>
      <c r="C21" s="14" t="s">
        <v>759</v>
      </c>
      <c r="D21" s="1586"/>
      <c r="E21" s="33"/>
      <c r="F21" s="46" t="str">
        <f>"(Line "&amp;A19&amp;" + Line "&amp;A20&amp;")"</f>
        <v>(Line 7 + Line 8)</v>
      </c>
      <c r="G21" s="96">
        <f>+G19+G20</f>
        <v>64633259.373000056</v>
      </c>
      <c r="H21" s="1002">
        <f>+H19+H20</f>
        <v>64633259.373000056</v>
      </c>
    </row>
    <row r="22" spans="1:8" ht="13.95" customHeight="1">
      <c r="A22" s="71"/>
      <c r="B22" s="31"/>
      <c r="C22" s="14"/>
      <c r="D22" s="14"/>
      <c r="E22" s="33"/>
      <c r="F22" s="128"/>
      <c r="G22" s="96"/>
      <c r="H22" s="1002"/>
    </row>
    <row r="23" spans="1:8" ht="15.6" customHeight="1">
      <c r="A23" s="71">
        <f>+A21+1</f>
        <v>10</v>
      </c>
      <c r="B23" s="31"/>
      <c r="C23" s="273" t="s">
        <v>505</v>
      </c>
      <c r="D23" s="274"/>
      <c r="E23" s="275"/>
      <c r="F23" s="834" t="str">
        <f>"(Line "&amp;A17&amp;" - Line "&amp;A21&amp;")"</f>
        <v>(Line 6 - Line 9)</v>
      </c>
      <c r="G23" s="836">
        <f>+G17-G21</f>
        <v>240886727.83128622</v>
      </c>
      <c r="H23" s="1004">
        <f>+H17-H21</f>
        <v>240886727.83128622</v>
      </c>
    </row>
    <row r="24" spans="1:8" ht="15.6" customHeight="1" thickBot="1">
      <c r="A24" s="71">
        <f>+A23+1</f>
        <v>11</v>
      </c>
      <c r="B24" s="1698" t="s">
        <v>101</v>
      </c>
      <c r="C24" s="1698"/>
      <c r="D24" s="17"/>
      <c r="E24" s="49"/>
      <c r="F24" s="835" t="str">
        <f>"(Line "&amp;A13&amp;" / Line "&amp;A23&amp;")"</f>
        <v>(Line 3 / Line 10)</v>
      </c>
      <c r="G24" s="1255">
        <f>IF(G23=0,0,+G13/G23)</f>
        <v>7.5696383376743087E-2</v>
      </c>
      <c r="H24" s="1539">
        <f>IF(H23=0,0,+H13/H23)</f>
        <v>7.5696383376743087E-2</v>
      </c>
    </row>
    <row r="25" spans="1:8" ht="13.95" customHeight="1" thickTop="1">
      <c r="A25" s="71"/>
      <c r="B25" s="31"/>
      <c r="C25" s="56"/>
      <c r="D25" s="8"/>
      <c r="E25" s="101"/>
      <c r="F25" s="135"/>
      <c r="G25" s="82"/>
      <c r="H25" s="1005"/>
    </row>
    <row r="26" spans="1:8" ht="15.6" customHeight="1">
      <c r="A26" s="105"/>
      <c r="B26" s="2286" t="s">
        <v>109</v>
      </c>
      <c r="C26" s="2286"/>
      <c r="D26" s="14"/>
      <c r="E26" s="14"/>
      <c r="F26" s="124"/>
      <c r="G26" s="83"/>
      <c r="H26" s="1006"/>
    </row>
    <row r="27" spans="1:8" ht="15.6" customHeight="1">
      <c r="A27" s="71">
        <f>+A24+1</f>
        <v>12</v>
      </c>
      <c r="B27" s="14"/>
      <c r="C27" s="14" t="s">
        <v>300</v>
      </c>
      <c r="D27" s="444"/>
      <c r="E27" s="33" t="str">
        <f>"(Notes "&amp;A$309&amp;" "&amp;"&amp; "&amp;A$326&amp;")"</f>
        <v>(Notes B &amp; S)</v>
      </c>
      <c r="F27" s="128" t="str">
        <f>+"WP04 PIS Line "&amp;'WP04 PIS'!$A$23&amp;", Line "&amp;'WP04 PIS'!$A$21&amp;" Column "&amp;'WP04 PIS'!$L$5</f>
        <v>WP04 PIS Line 18, Line 16 Column K</v>
      </c>
      <c r="G27" s="96">
        <f>+'WP04 PIS'!L23</f>
        <v>18882815844.103073</v>
      </c>
      <c r="H27" s="1002">
        <f>+'WP04 PIS'!L21</f>
        <v>19447586834.649998</v>
      </c>
    </row>
    <row r="28" spans="1:8" ht="15.6" customHeight="1">
      <c r="A28" s="71">
        <f>+A27+1</f>
        <v>13</v>
      </c>
      <c r="B28" s="8"/>
      <c r="C28" s="2304" t="s">
        <v>301</v>
      </c>
      <c r="D28" s="2304"/>
      <c r="E28" s="70" t="str">
        <f>"(Notes "&amp;A$309&amp;" "&amp;"&amp; "&amp;A$326&amp;")"</f>
        <v>(Notes B &amp; S)</v>
      </c>
      <c r="F28" s="129" t="str">
        <f>+"WP04 PIS Line "&amp;'WP04 PIS'!$A$42&amp;", Line "&amp;'WP04 PIS'!$A$40&amp;" Column "&amp;'WP04 PIS'!$L$5</f>
        <v>WP04 PIS Line 37, Line 35 Column K</v>
      </c>
      <c r="G28" s="624">
        <f>+'WP04 PIS'!L42</f>
        <v>8674555489.3446159</v>
      </c>
      <c r="H28" s="1003">
        <f>+'WP04 PIS'!L40</f>
        <v>8806016470.4700012</v>
      </c>
    </row>
    <row r="29" spans="1:8" ht="15.6" customHeight="1">
      <c r="A29" s="71">
        <f>+A28+1</f>
        <v>14</v>
      </c>
      <c r="B29" s="14"/>
      <c r="C29" s="14" t="s">
        <v>302</v>
      </c>
      <c r="D29" s="14"/>
      <c r="E29" s="33"/>
      <c r="F29" s="128" t="str">
        <f>"(Line "&amp;A27&amp;" - Line "&amp;A28&amp;")"</f>
        <v>(Line 12 - Line 13)</v>
      </c>
      <c r="G29" s="96">
        <f>+G27-G28</f>
        <v>10208260354.758457</v>
      </c>
      <c r="H29" s="1002">
        <f>+H27-H28</f>
        <v>10641570364.179996</v>
      </c>
    </row>
    <row r="30" spans="1:8" ht="13.95" customHeight="1">
      <c r="A30" s="105"/>
      <c r="B30" s="14"/>
      <c r="C30" s="14"/>
      <c r="D30" s="14"/>
      <c r="E30" s="33"/>
      <c r="F30" s="124"/>
      <c r="G30" s="615"/>
      <c r="H30" s="1007"/>
    </row>
    <row r="31" spans="1:8" ht="15.6" customHeight="1">
      <c r="A31" s="71">
        <f>+A29+1</f>
        <v>15</v>
      </c>
      <c r="B31" s="14"/>
      <c r="C31" s="14" t="str">
        <f>+B50</f>
        <v>TOTAL Plant In Service - Transmission</v>
      </c>
      <c r="D31" s="444"/>
      <c r="E31" s="33"/>
      <c r="F31" s="129" t="str">
        <f>"(Line "&amp;A50&amp;")"</f>
        <v>(Line 27)</v>
      </c>
      <c r="G31" s="615">
        <f>+G50</f>
        <v>3087504699.2909174</v>
      </c>
      <c r="H31" s="1007">
        <f>+H50</f>
        <v>3613905156.8040671</v>
      </c>
    </row>
    <row r="32" spans="1:8" ht="15.6" customHeight="1" thickBot="1">
      <c r="A32" s="71">
        <f>+A31+1</f>
        <v>16</v>
      </c>
      <c r="B32" s="2307" t="s">
        <v>56</v>
      </c>
      <c r="C32" s="2307"/>
      <c r="D32" s="445"/>
      <c r="E32" s="446"/>
      <c r="F32" s="125" t="str">
        <f>"(Line "&amp;A31&amp;" / Line "&amp;A27&amp;")"</f>
        <v>(Line 15 / Line 12)</v>
      </c>
      <c r="G32" s="1255">
        <f>IF(G27=0,0,+G31/G27)</f>
        <v>0.16350870149777563</v>
      </c>
      <c r="H32" s="1539">
        <f>IF(H27=0,0,+H31/H27)</f>
        <v>0.18582794809097491</v>
      </c>
    </row>
    <row r="33" spans="1:9" ht="13.95" customHeight="1" thickTop="1">
      <c r="A33" s="105"/>
      <c r="B33" s="8"/>
      <c r="C33" s="8"/>
      <c r="D33" s="8"/>
      <c r="E33" s="33"/>
      <c r="F33" s="124"/>
      <c r="G33" s="83"/>
      <c r="H33" s="1006"/>
    </row>
    <row r="34" spans="1:9" ht="15.6" customHeight="1">
      <c r="A34" s="71">
        <f>+A32+1</f>
        <v>17</v>
      </c>
      <c r="B34" s="31"/>
      <c r="C34" s="2295" t="str">
        <f>+B63</f>
        <v>TOTAL Net Property, Plant &amp; Equipment - Transmission</v>
      </c>
      <c r="D34" s="2295"/>
      <c r="E34" s="33" t="str">
        <f>"(Notes "&amp;A$309&amp;" &amp; "&amp;A$326&amp;")"</f>
        <v>(Notes B &amp; S)</v>
      </c>
      <c r="F34" s="129" t="str">
        <f>"(Line "&amp;A63&amp;")"</f>
        <v>(Line 35)</v>
      </c>
      <c r="G34" s="615">
        <f>+G63</f>
        <v>1984861697.2352345</v>
      </c>
      <c r="H34" s="1007">
        <f>+H63</f>
        <v>2490023399.0391903</v>
      </c>
    </row>
    <row r="35" spans="1:9" ht="15.6" customHeight="1" thickBot="1">
      <c r="A35" s="71">
        <f>+A34+1</f>
        <v>18</v>
      </c>
      <c r="B35" s="2307" t="s">
        <v>106</v>
      </c>
      <c r="C35" s="2307"/>
      <c r="D35" s="445"/>
      <c r="E35" s="446"/>
      <c r="F35" s="125" t="str">
        <f>"(Line "&amp;A34&amp;" / Line "&amp;A29&amp;")"</f>
        <v>(Line 17 / Line 14)</v>
      </c>
      <c r="G35" s="1255">
        <f>IF(G29=0,0,+G34/G29)</f>
        <v>0.19443682157949813</v>
      </c>
      <c r="H35" s="1539">
        <f>IF(H29=0,0,+H34/H29)</f>
        <v>0.23399022078740567</v>
      </c>
    </row>
    <row r="36" spans="1:9" ht="13.95" customHeight="1" thickTop="1">
      <c r="A36" s="118"/>
      <c r="B36" s="31"/>
      <c r="C36" s="4"/>
      <c r="D36" s="8"/>
      <c r="E36" s="101"/>
      <c r="F36" s="135"/>
      <c r="G36" s="82"/>
      <c r="H36" s="1008"/>
    </row>
    <row r="37" spans="1:9" s="254" customFormat="1" ht="15.6" customHeight="1">
      <c r="A37" s="998" t="s">
        <v>105</v>
      </c>
      <c r="B37" s="236"/>
      <c r="C37" s="237"/>
      <c r="D37" s="237"/>
      <c r="E37" s="238"/>
      <c r="F37" s="239"/>
      <c r="G37" s="240"/>
      <c r="H37" s="1009"/>
    </row>
    <row r="38" spans="1:9" s="254" customFormat="1" ht="13.95" customHeight="1">
      <c r="A38" s="104"/>
      <c r="B38" s="18"/>
      <c r="C38" s="8"/>
      <c r="D38" s="8"/>
      <c r="E38" s="48"/>
      <c r="F38" s="124"/>
      <c r="G38" s="84"/>
      <c r="H38" s="1010"/>
    </row>
    <row r="39" spans="1:9" ht="15.6" customHeight="1">
      <c r="A39" s="105"/>
      <c r="B39" s="2300" t="str">
        <f>"Plant In Service "</f>
        <v xml:space="preserve">Plant In Service </v>
      </c>
      <c r="C39" s="2300"/>
      <c r="D39" s="8"/>
      <c r="E39" s="101"/>
      <c r="F39" s="128"/>
      <c r="G39" s="65"/>
      <c r="H39" s="1011"/>
    </row>
    <row r="40" spans="1:9" ht="15.6" customHeight="1">
      <c r="A40" s="105">
        <f>+A35+1</f>
        <v>19</v>
      </c>
      <c r="B40" s="4"/>
      <c r="C40" s="8" t="s">
        <v>480</v>
      </c>
      <c r="D40" s="8"/>
      <c r="E40" s="33" t="str">
        <f>"(Notes "&amp;A$309&amp;" &amp; "&amp;A$326&amp;")"</f>
        <v>(Notes B &amp; S)</v>
      </c>
      <c r="F40" s="128" t="str">
        <f>+"WP04 PIS Line "&amp;'WP04 PIS'!$A$23&amp;", Line "&amp;'WP04 PIS'!$A$21&amp;" Column "&amp;'WP04 PIS'!$G$5</f>
        <v>WP04 PIS Line 18, Line 16 Column F</v>
      </c>
      <c r="G40" s="96">
        <f>+'WP04 PIS'!G23</f>
        <v>3023228750.2992315</v>
      </c>
      <c r="H40" s="1002">
        <f>+'WP04 PIS'!G21</f>
        <v>3226216661.4899993</v>
      </c>
      <c r="I40" s="921"/>
    </row>
    <row r="41" spans="1:9" ht="15.6" customHeight="1">
      <c r="A41" s="105">
        <f>+A40+1</f>
        <v>20</v>
      </c>
      <c r="B41" s="4"/>
      <c r="C41" s="2304" t="s">
        <v>481</v>
      </c>
      <c r="D41" s="2304"/>
      <c r="E41" s="938" t="str">
        <f>"(Notes "&amp;A$309&amp;" &amp; "&amp;A$326&amp;")"</f>
        <v>(Notes B &amp; S)</v>
      </c>
      <c r="F41" s="252" t="str">
        <f>+"WP05 CapAds Line "&amp;'WP05 CapAds'!$A$22&amp;" Column "&amp;'WP05 CapAds'!$D$6</f>
        <v>WP05 CapAds Line 16 Column C</v>
      </c>
      <c r="G41" s="624"/>
      <c r="H41" s="1003">
        <f>+'WP05 CapAds'!D22</f>
        <v>318449228.71154892</v>
      </c>
    </row>
    <row r="42" spans="1:9" ht="15.6" customHeight="1">
      <c r="A42" s="105">
        <f>+A41+1</f>
        <v>21</v>
      </c>
      <c r="B42" s="31"/>
      <c r="C42" s="56" t="s">
        <v>38</v>
      </c>
      <c r="D42" s="8"/>
      <c r="E42" s="922"/>
      <c r="F42" s="128" t="str">
        <f>"(Line"&amp;A40&amp;" + Line "&amp;A41&amp;")"</f>
        <v>(Line19 + Line 20)</v>
      </c>
      <c r="G42" s="96">
        <f>+G40+G41</f>
        <v>3023228750.2992315</v>
      </c>
      <c r="H42" s="1002">
        <f>+H40+H41</f>
        <v>3544665890.2015481</v>
      </c>
    </row>
    <row r="43" spans="1:9" ht="13.95" customHeight="1">
      <c r="A43" s="71"/>
      <c r="B43" s="31"/>
      <c r="C43" s="4"/>
      <c r="D43" s="8"/>
      <c r="E43" s="33"/>
      <c r="F43" s="128"/>
      <c r="G43" s="68"/>
      <c r="H43" s="1012"/>
    </row>
    <row r="44" spans="1:9" ht="15.6" customHeight="1">
      <c r="A44" s="71">
        <f>+A42+1</f>
        <v>22</v>
      </c>
      <c r="B44" s="31"/>
      <c r="C44" s="56" t="s">
        <v>189</v>
      </c>
      <c r="D44" s="8"/>
      <c r="E44" s="33" t="str">
        <f>"(Notes "&amp;A$309&amp;" &amp; "&amp;A$326&amp;")"</f>
        <v>(Notes B &amp; S)</v>
      </c>
      <c r="F44" s="128" t="str">
        <f>+"WP04 PIS Line "&amp;'WP04 PIS'!$A$23&amp;", Line "&amp;'WP04 PIS'!$A$21&amp;" Column "&amp;'WP04 PIS'!$K$5</f>
        <v>WP04 PIS Line 18, Line 16 Column J</v>
      </c>
      <c r="G44" s="96">
        <f>+'WP04 PIS'!K23</f>
        <v>249171285.98461533</v>
      </c>
      <c r="H44" s="1002">
        <f>+'WP04 PIS'!K21</f>
        <v>262869004.72000003</v>
      </c>
    </row>
    <row r="45" spans="1:9" ht="15.6" customHeight="1">
      <c r="A45" s="71">
        <f>+A44+1</f>
        <v>23</v>
      </c>
      <c r="B45" s="31"/>
      <c r="C45" s="56" t="s">
        <v>261</v>
      </c>
      <c r="D45" s="8"/>
      <c r="E45" s="33" t="str">
        <f>"(Notes "&amp;A$309&amp;" &amp; "&amp;A$326&amp;")"</f>
        <v>(Notes B &amp; S)</v>
      </c>
      <c r="F45" s="129" t="str">
        <f>+"WP04 PIS Line "&amp;'WP04 PIS'!$A$23&amp;", Line "&amp;'WP04 PIS'!$A$21&amp;" Column "&amp;'WP04 PIS'!$C$5</f>
        <v>WP04 PIS Line 18, Line 16 Column B</v>
      </c>
      <c r="G45" s="624">
        <f>+'WP04 PIS'!C23</f>
        <v>599957115.19384575</v>
      </c>
      <c r="H45" s="1003">
        <f>+'WP04 PIS'!C21</f>
        <v>651828151.38999987</v>
      </c>
    </row>
    <row r="46" spans="1:9" ht="15.6" customHeight="1">
      <c r="A46" s="71">
        <f>+A45+1</f>
        <v>24</v>
      </c>
      <c r="B46" s="31"/>
      <c r="C46" s="273" t="s">
        <v>260</v>
      </c>
      <c r="D46" s="276"/>
      <c r="E46" s="277"/>
      <c r="F46" s="128" t="str">
        <f>"(Line"&amp;A44&amp;" + Line "&amp;A45&amp;")"</f>
        <v>(Line22 + Line 23)</v>
      </c>
      <c r="G46" s="96">
        <f>SUM(G44:G45)</f>
        <v>849128401.17846107</v>
      </c>
      <c r="H46" s="1002">
        <f>SUM(H44:H45)</f>
        <v>914697156.1099999</v>
      </c>
    </row>
    <row r="47" spans="1:9" ht="15.6" customHeight="1">
      <c r="A47" s="71">
        <f>+A46+1</f>
        <v>25</v>
      </c>
      <c r="B47" s="31"/>
      <c r="C47" s="54" t="s">
        <v>110</v>
      </c>
      <c r="D47" s="56"/>
      <c r="E47" s="101"/>
      <c r="F47" s="129" t="str">
        <f>"(Line "&amp;A$24&amp;")"</f>
        <v>(Line 11)</v>
      </c>
      <c r="G47" s="77">
        <f>+G24</f>
        <v>7.5696383376743087E-2</v>
      </c>
      <c r="H47" s="1013">
        <f>H$24</f>
        <v>7.5696383376743087E-2</v>
      </c>
    </row>
    <row r="48" spans="1:9" ht="15.6" customHeight="1">
      <c r="A48" s="71">
        <f>+A47+1</f>
        <v>26</v>
      </c>
      <c r="B48" s="14"/>
      <c r="C48" s="2293" t="s">
        <v>262</v>
      </c>
      <c r="D48" s="2293"/>
      <c r="E48" s="275"/>
      <c r="F48" s="128" t="str">
        <f>"(Line "&amp;A46&amp;" * Line "&amp;A47&amp;")"</f>
        <v>(Line 24 * Line 25)</v>
      </c>
      <c r="G48" s="96">
        <f>+G46*G47</f>
        <v>64275948.991685696</v>
      </c>
      <c r="H48" s="1002">
        <f>+H46*H47</f>
        <v>69239266.602519169</v>
      </c>
    </row>
    <row r="49" spans="1:10" ht="13.95" customHeight="1">
      <c r="A49" s="105"/>
      <c r="B49" s="14"/>
      <c r="C49" s="4"/>
      <c r="D49" s="14"/>
      <c r="E49" s="33"/>
      <c r="F49" s="124"/>
      <c r="G49" s="96"/>
      <c r="H49" s="1002"/>
    </row>
    <row r="50" spans="1:10" s="1" customFormat="1" ht="15.6" customHeight="1" thickBot="1">
      <c r="A50" s="71">
        <f>+A48+1</f>
        <v>27</v>
      </c>
      <c r="B50" s="2307" t="s">
        <v>303</v>
      </c>
      <c r="C50" s="2307"/>
      <c r="D50" s="153"/>
      <c r="E50" s="154"/>
      <c r="F50" s="447" t="str">
        <f>"(Line "&amp;A42&amp;" + Line "&amp;A48&amp;")"</f>
        <v>(Line 21 + Line 26)</v>
      </c>
      <c r="G50" s="563">
        <f>+G48+G42</f>
        <v>3087504699.2909174</v>
      </c>
      <c r="H50" s="1014">
        <f>+H48+H42</f>
        <v>3613905156.8040671</v>
      </c>
      <c r="I50" s="34"/>
    </row>
    <row r="51" spans="1:10" ht="13.95" customHeight="1" thickTop="1">
      <c r="A51" s="105"/>
      <c r="B51" s="14"/>
      <c r="C51" s="14"/>
      <c r="D51" s="14"/>
      <c r="E51" s="33"/>
      <c r="F51" s="124"/>
      <c r="G51" s="615"/>
      <c r="H51" s="1007"/>
    </row>
    <row r="52" spans="1:10" ht="15.6" customHeight="1">
      <c r="A52" s="71"/>
      <c r="B52" s="2300" t="s">
        <v>83</v>
      </c>
      <c r="C52" s="2300"/>
      <c r="D52" s="46"/>
      <c r="E52" s="101"/>
      <c r="F52" s="128"/>
      <c r="G52" s="96"/>
      <c r="H52" s="1002"/>
    </row>
    <row r="53" spans="1:10" s="254" customFormat="1" ht="15.6" customHeight="1">
      <c r="A53" s="71">
        <f>+A50+1</f>
        <v>28</v>
      </c>
      <c r="B53" s="31"/>
      <c r="C53" s="2286" t="s">
        <v>162</v>
      </c>
      <c r="D53" s="2286"/>
      <c r="E53" s="33" t="str">
        <f>"(Notes "&amp;A$309&amp;" &amp; "&amp;A$326&amp;")"</f>
        <v>(Notes B &amp; S)</v>
      </c>
      <c r="F53" s="128" t="str">
        <f>+"WP04 PIS Line "&amp;'WP04 PIS'!$A$42&amp;", Line "&amp;'WP04 PIS'!$A$40&amp;" Column "&amp;'WP04 PIS'!$G$5</f>
        <v>WP04 PIS Line 37, Line 35 Column F</v>
      </c>
      <c r="G53" s="687">
        <f>+'WP04 PIS'!G42</f>
        <v>1060981298.2200001</v>
      </c>
      <c r="H53" s="1003">
        <f>+'WP04 PIS'!G40</f>
        <v>1081508377.6900001</v>
      </c>
    </row>
    <row r="54" spans="1:10" s="254" customFormat="1" ht="13.95" customHeight="1">
      <c r="A54" s="71"/>
      <c r="B54" s="31"/>
      <c r="C54" s="56"/>
      <c r="D54" s="32"/>
      <c r="E54" s="14"/>
      <c r="F54" s="128"/>
      <c r="G54" s="688"/>
      <c r="H54" s="1002"/>
    </row>
    <row r="55" spans="1:10" ht="15.6" customHeight="1">
      <c r="A55" s="71">
        <f>+A53+1</f>
        <v>29</v>
      </c>
      <c r="B55" s="31"/>
      <c r="C55" s="56" t="s">
        <v>131</v>
      </c>
      <c r="D55" s="8"/>
      <c r="E55" s="33" t="str">
        <f>"(Notes "&amp;A$309&amp;", "&amp;A$326&amp;" &amp; "&amp;A$345&amp;")"</f>
        <v>(Notes B, S &amp; LL)</v>
      </c>
      <c r="F55" s="128" t="str">
        <f>+"WP04 PIS Line "&amp;'WP04 PIS'!$A$42&amp;", Line "&amp;'WP04 PIS'!$A$40&amp;" Column "&amp;'WP04 PIS'!$K$5</f>
        <v>WP04 PIS Line 37, Line 35 Column J</v>
      </c>
      <c r="G55" s="96">
        <f>+'WP04 PIS'!K42</f>
        <v>88146848.550000012</v>
      </c>
      <c r="H55" s="1002">
        <f>+'WP04 PIS'!K40</f>
        <v>83828442.670000017</v>
      </c>
      <c r="J55" s="253" t="s">
        <v>1492</v>
      </c>
    </row>
    <row r="56" spans="1:10" ht="15.6" customHeight="1">
      <c r="A56" s="71">
        <f>+A55+1</f>
        <v>30</v>
      </c>
      <c r="B56" s="31"/>
      <c r="C56" s="58" t="s">
        <v>161</v>
      </c>
      <c r="D56" s="62"/>
      <c r="E56" s="70" t="str">
        <f>"(Notes "&amp;A$309&amp;" &amp; "&amp;A$326&amp;")"</f>
        <v>(Notes B &amp; S)</v>
      </c>
      <c r="F56" s="129" t="str">
        <f>+"WP04 PIS Line "&amp;'WP04 PIS'!$A$42&amp;", Line "&amp;'WP04 PIS'!$A$40&amp;" Column "&amp;'WP04 PIS'!$C$5</f>
        <v>WP04 PIS Line 37, Line 35 Column B</v>
      </c>
      <c r="G56" s="624">
        <f>+'WP04 PIS'!C42</f>
        <v>462232204.94230777</v>
      </c>
      <c r="H56" s="1003">
        <f>+'WP04 PIS'!C40</f>
        <v>475952331.31999999</v>
      </c>
    </row>
    <row r="57" spans="1:10" ht="15.6" customHeight="1">
      <c r="A57" s="71">
        <f>+A56+1</f>
        <v>31</v>
      </c>
      <c r="B57" s="31"/>
      <c r="C57" s="2293" t="s">
        <v>474</v>
      </c>
      <c r="D57" s="2293"/>
      <c r="E57" s="101"/>
      <c r="F57" s="128" t="str">
        <f>"(Sum Line "&amp;A55&amp;" + Line "&amp;A56&amp;")"</f>
        <v>(Sum Line 29 + Line 30)</v>
      </c>
      <c r="G57" s="96">
        <f>SUM(G55:G56)</f>
        <v>550379053.49230778</v>
      </c>
      <c r="H57" s="1002">
        <f>SUM(H55:H56)</f>
        <v>559780773.99000001</v>
      </c>
    </row>
    <row r="58" spans="1:10" ht="15.6" customHeight="1">
      <c r="A58" s="71">
        <f>+A57+1</f>
        <v>32</v>
      </c>
      <c r="B58" s="31"/>
      <c r="C58" s="56" t="str">
        <f>+C47</f>
        <v>Wage &amp; Salary Allocation Factor</v>
      </c>
      <c r="D58" s="8"/>
      <c r="E58" s="101"/>
      <c r="F58" s="129" t="str">
        <f>"(Line "&amp;A$24&amp;")"</f>
        <v>(Line 11)</v>
      </c>
      <c r="G58" s="77">
        <f>+G24</f>
        <v>7.5696383376743087E-2</v>
      </c>
      <c r="H58" s="1013">
        <f>H$24</f>
        <v>7.5696383376743087E-2</v>
      </c>
    </row>
    <row r="59" spans="1:10" ht="15.6" customHeight="1">
      <c r="A59" s="71">
        <f>+A58+1</f>
        <v>33</v>
      </c>
      <c r="B59" s="14"/>
      <c r="C59" s="2293" t="s">
        <v>263</v>
      </c>
      <c r="D59" s="2293"/>
      <c r="E59" s="277"/>
      <c r="F59" s="128" t="str">
        <f>"(Line "&amp;A57&amp;" * Line "&amp;A58&amp;")"</f>
        <v>(Line 31 * Line 32)</v>
      </c>
      <c r="G59" s="96">
        <f>+G58*G57</f>
        <v>41661703.83568272</v>
      </c>
      <c r="H59" s="1002">
        <f>+H58*H57</f>
        <v>42373380.074877016</v>
      </c>
    </row>
    <row r="60" spans="1:10" ht="13.95" customHeight="1">
      <c r="A60" s="105"/>
      <c r="B60" s="14"/>
      <c r="C60" s="14"/>
      <c r="D60" s="14"/>
      <c r="E60" s="33"/>
      <c r="F60" s="124"/>
      <c r="G60" s="642"/>
      <c r="H60" s="1015"/>
    </row>
    <row r="61" spans="1:10" ht="15.6" customHeight="1" thickBot="1">
      <c r="A61" s="71">
        <f>+A59+1</f>
        <v>34</v>
      </c>
      <c r="B61" s="2307" t="s">
        <v>304</v>
      </c>
      <c r="C61" s="2307"/>
      <c r="D61" s="2307"/>
      <c r="E61" s="154"/>
      <c r="F61" s="447" t="str">
        <f>"(Line "&amp;A53&amp;" + Line "&amp;A59&amp;")"</f>
        <v>(Line 28 + Line 33)</v>
      </c>
      <c r="G61" s="563">
        <f>+G59+G53</f>
        <v>1102643002.0556829</v>
      </c>
      <c r="H61" s="1014">
        <f>+H59+H53</f>
        <v>1123881757.7648771</v>
      </c>
    </row>
    <row r="62" spans="1:10" ht="13.95" customHeight="1" thickTop="1">
      <c r="A62" s="105"/>
      <c r="B62" s="14"/>
      <c r="C62" s="14"/>
      <c r="D62" s="14"/>
      <c r="E62" s="33"/>
      <c r="F62" s="124"/>
      <c r="G62" s="615"/>
      <c r="H62" s="1007"/>
    </row>
    <row r="63" spans="1:10" ht="15.6" customHeight="1" thickBot="1">
      <c r="A63" s="71">
        <f>+A61+1</f>
        <v>35</v>
      </c>
      <c r="B63" s="2307" t="s">
        <v>305</v>
      </c>
      <c r="C63" s="2307"/>
      <c r="D63" s="2307"/>
      <c r="E63" s="154"/>
      <c r="F63" s="447" t="str">
        <f>"(Line "&amp;A50&amp;" - Line "&amp;A61&amp;")"</f>
        <v>(Line 27 - Line 34)</v>
      </c>
      <c r="G63" s="563">
        <f>+G50-G61</f>
        <v>1984861697.2352345</v>
      </c>
      <c r="H63" s="1014">
        <f>+H50-H61</f>
        <v>2490023399.0391903</v>
      </c>
    </row>
    <row r="64" spans="1:10" ht="13.95" customHeight="1" thickTop="1">
      <c r="A64" s="105"/>
      <c r="B64" s="14"/>
      <c r="C64" s="14"/>
      <c r="D64" s="14"/>
      <c r="E64" s="33"/>
      <c r="F64" s="124"/>
      <c r="G64" s="64"/>
      <c r="H64" s="1016"/>
    </row>
    <row r="65" spans="1:18" ht="15.6" customHeight="1">
      <c r="A65" s="2288" t="s">
        <v>417</v>
      </c>
      <c r="B65" s="2289"/>
      <c r="C65" s="2289"/>
      <c r="D65" s="237"/>
      <c r="E65" s="238"/>
      <c r="F65" s="239"/>
      <c r="G65" s="240"/>
      <c r="H65" s="1009"/>
    </row>
    <row r="66" spans="1:18" ht="13.95" customHeight="1">
      <c r="A66" s="106"/>
      <c r="B66" s="107"/>
      <c r="C66" s="107"/>
      <c r="D66" s="107"/>
      <c r="E66" s="26"/>
      <c r="F66" s="127"/>
      <c r="G66" s="81"/>
      <c r="H66" s="1006"/>
    </row>
    <row r="67" spans="1:18" ht="15.6" customHeight="1">
      <c r="A67" s="102"/>
      <c r="B67" s="2300" t="s">
        <v>143</v>
      </c>
      <c r="C67" s="2300"/>
      <c r="D67" s="935"/>
      <c r="E67" s="449" t="str">
        <f>"(Note "&amp;A$336&amp;")"</f>
        <v>(Note CC)</v>
      </c>
      <c r="F67" s="124"/>
      <c r="G67" s="81"/>
      <c r="H67" s="1006"/>
    </row>
    <row r="68" spans="1:18" ht="15.6" customHeight="1">
      <c r="A68" s="102">
        <f>+A63+1</f>
        <v>36</v>
      </c>
      <c r="B68" s="107"/>
      <c r="C68" s="8" t="s">
        <v>135</v>
      </c>
      <c r="D68" s="8"/>
      <c r="E68" s="33" t="str">
        <f>"(Note "&amp;A$343&amp;")"</f>
        <v>(Note JJ)</v>
      </c>
      <c r="F68" s="124" t="str">
        <f>+"WP06 ADIT Line "&amp;'WP06 ADIT'!$A$13&amp;" Columns "&amp;'WP06 ADIT'!$G$5&amp;", "&amp;'WP06 ADIT'!$K$5</f>
        <v>WP06 ADIT Line 7 Columns F, J</v>
      </c>
      <c r="G68" s="617">
        <f>+'WP06 ADIT'!G$13</f>
        <v>-22846958.685000002</v>
      </c>
      <c r="H68" s="1026">
        <f>+'WP06 ADIT'!K$13</f>
        <v>-15263537.589671668</v>
      </c>
    </row>
    <row r="69" spans="1:18" ht="15.6" customHeight="1">
      <c r="A69" s="102">
        <f t="shared" ref="A69:A75" si="0">+A68+1</f>
        <v>37</v>
      </c>
      <c r="B69" s="107"/>
      <c r="C69" s="8" t="s">
        <v>157</v>
      </c>
      <c r="D69" s="8"/>
      <c r="E69" s="33" t="str">
        <f>"(Note "&amp;A$343&amp;")"</f>
        <v>(Note JJ)</v>
      </c>
      <c r="F69" s="124" t="str">
        <f>+"WP06 ADIT Line "&amp;'WP06 ADIT'!$A$13&amp;" Columns "&amp;'WP06 ADIT'!$H$5&amp;", "&amp;'WP06 ADIT'!$L$5</f>
        <v>WP06 ADIT Line 7 Columns G, K</v>
      </c>
      <c r="G69" s="617">
        <f>+'WP06 ADIT'!H13</f>
        <v>638761586.37534952</v>
      </c>
      <c r="H69" s="1026">
        <f>+'WP06 ADIT'!L13</f>
        <v>574600185.61415279</v>
      </c>
    </row>
    <row r="70" spans="1:18" ht="15.6" customHeight="1">
      <c r="A70" s="102">
        <f t="shared" si="0"/>
        <v>38</v>
      </c>
      <c r="B70" s="107"/>
      <c r="C70" s="54" t="str">
        <f>+B32</f>
        <v>Gross Plant Allocator</v>
      </c>
      <c r="D70" s="13"/>
      <c r="E70" s="31"/>
      <c r="F70" s="128" t="str">
        <f>"(Line "&amp;A$32&amp;")"</f>
        <v>(Line 16)</v>
      </c>
      <c r="G70" s="88">
        <f>+G$32</f>
        <v>0.16350870149777563</v>
      </c>
      <c r="H70" s="1017">
        <f>+H$32</f>
        <v>0.18582794809097491</v>
      </c>
    </row>
    <row r="71" spans="1:18" ht="15.6" customHeight="1">
      <c r="A71" s="102">
        <f t="shared" si="0"/>
        <v>39</v>
      </c>
      <c r="B71" s="107"/>
      <c r="C71" s="54" t="str">
        <f>+"Total Transmission Allocated "&amp;C69</f>
        <v>Total Transmission Allocated Plant</v>
      </c>
      <c r="D71" s="8"/>
      <c r="E71" s="33"/>
      <c r="F71" s="128" t="str">
        <f>"(Line "&amp;A69&amp;" * Line "&amp;A70&amp;")"</f>
        <v>(Line 37 * Line 38)</v>
      </c>
      <c r="G71" s="603">
        <f>+G69*G70</f>
        <v>104443077.55489264</v>
      </c>
      <c r="H71" s="1018">
        <f>+H69*H70</f>
        <v>106776773.46537134</v>
      </c>
    </row>
    <row r="72" spans="1:18" ht="15.6" customHeight="1">
      <c r="A72" s="102">
        <f t="shared" si="0"/>
        <v>40</v>
      </c>
      <c r="B72" s="107"/>
      <c r="C72" s="8" t="s">
        <v>142</v>
      </c>
      <c r="D72" s="8"/>
      <c r="E72" s="33" t="str">
        <f>"(Note "&amp;A$343&amp;")"</f>
        <v>(Note JJ)</v>
      </c>
      <c r="F72" s="124" t="str">
        <f>+"WP06 ADIT Line "&amp;'WP06 ADIT'!$A$13&amp;" Columns "&amp;'WP06 ADIT'!$I$5&amp;", "&amp;'WP06 ADIT'!$M$5</f>
        <v>WP06 ADIT Line 7 Columns H, L</v>
      </c>
      <c r="G72" s="615">
        <f>+'WP06 ADIT'!I13</f>
        <v>-138218493.60500002</v>
      </c>
      <c r="H72" s="1007">
        <f>+'WP06 ADIT'!M13</f>
        <v>-118602839.84674883</v>
      </c>
    </row>
    <row r="73" spans="1:18" ht="15.6" customHeight="1">
      <c r="A73" s="102">
        <f t="shared" si="0"/>
        <v>41</v>
      </c>
      <c r="B73" s="107"/>
      <c r="C73" s="8" t="s">
        <v>110</v>
      </c>
      <c r="D73" s="8"/>
      <c r="E73" s="48"/>
      <c r="F73" s="124" t="str">
        <f>"(Line "&amp;A$24&amp;")"</f>
        <v>(Line 11)</v>
      </c>
      <c r="G73" s="244">
        <f>+G$24</f>
        <v>7.5696383376743087E-2</v>
      </c>
      <c r="H73" s="1013">
        <f>H$24</f>
        <v>7.5696383376743087E-2</v>
      </c>
    </row>
    <row r="74" spans="1:18" ht="15.6" customHeight="1">
      <c r="A74" s="102">
        <f t="shared" si="0"/>
        <v>42</v>
      </c>
      <c r="B74" s="108"/>
      <c r="C74" s="23" t="str">
        <f>+"Total Transmission Allocated "&amp;C72</f>
        <v>Total Transmission Allocated Labor</v>
      </c>
      <c r="D74" s="62"/>
      <c r="E74" s="70"/>
      <c r="F74" s="129" t="str">
        <f>"(Line "&amp;A72&amp;" * Line "&amp;A73&amp;")"</f>
        <v>(Line 40 * Line 41)</v>
      </c>
      <c r="G74" s="837">
        <f>+G72*G73</f>
        <v>-10462640.081679994</v>
      </c>
      <c r="H74" s="1019">
        <f>+H72*H73</f>
        <v>-8977806.0346099604</v>
      </c>
      <c r="J74" s="254"/>
      <c r="K74" s="254"/>
      <c r="L74" s="254"/>
    </row>
    <row r="75" spans="1:18" s="254" customFormat="1" ht="15.6" customHeight="1">
      <c r="A75" s="102">
        <f t="shared" si="0"/>
        <v>43</v>
      </c>
      <c r="B75" s="2294" t="s">
        <v>953</v>
      </c>
      <c r="C75" s="2294"/>
      <c r="D75" s="2294"/>
      <c r="F75" s="128" t="str">
        <f>"(Line "&amp;A68&amp;" + Line "&amp;A71&amp;" + Line "&amp;A74&amp;")"</f>
        <v>(Line 36 + Line 39 + Line 42)</v>
      </c>
      <c r="G75" s="96">
        <f>+G68+G71+G74</f>
        <v>71133478.788212642</v>
      </c>
      <c r="H75" s="1002">
        <f>+H68+H71+H74</f>
        <v>82535429.841089711</v>
      </c>
    </row>
    <row r="76" spans="1:18" ht="13.95" customHeight="1">
      <c r="A76" s="105"/>
      <c r="B76" s="14"/>
      <c r="C76" s="54"/>
      <c r="D76" s="14"/>
      <c r="E76" s="33"/>
      <c r="F76" s="124"/>
      <c r="G76" s="86"/>
      <c r="H76" s="1020"/>
      <c r="J76" s="254"/>
      <c r="K76" s="254"/>
      <c r="L76" s="254"/>
    </row>
    <row r="77" spans="1:18" ht="15.6" customHeight="1">
      <c r="A77" s="105">
        <f>+A75+1</f>
        <v>44</v>
      </c>
      <c r="B77" s="2294" t="s">
        <v>497</v>
      </c>
      <c r="C77" s="2294"/>
      <c r="D77" s="14"/>
      <c r="E77" s="33" t="str">
        <f>"(Note "&amp;A316&amp;")"</f>
        <v>(Note I)</v>
      </c>
      <c r="F77" s="130" t="s">
        <v>673</v>
      </c>
      <c r="G77" s="201">
        <f>IFERROR(INDEX(#REF!,MATCH($B77,#REF!,0)),0)</f>
        <v>0</v>
      </c>
      <c r="H77" s="1021">
        <f>IFERROR(INDEX(#REF!,MATCH($B77,#REF!,0)),0)</f>
        <v>0</v>
      </c>
      <c r="J77" s="1526" t="s">
        <v>1524</v>
      </c>
      <c r="K77" s="254"/>
      <c r="L77" s="254"/>
      <c r="M77" s="254"/>
      <c r="N77" s="254"/>
      <c r="O77" s="254"/>
      <c r="P77" s="254"/>
      <c r="Q77" s="254"/>
      <c r="R77" s="254"/>
    </row>
    <row r="78" spans="1:18" ht="13.95" customHeight="1">
      <c r="A78" s="105"/>
      <c r="B78" s="14"/>
      <c r="C78" s="54"/>
      <c r="D78" s="14"/>
      <c r="E78" s="33"/>
      <c r="F78" s="124"/>
      <c r="G78" s="86"/>
      <c r="H78" s="1020"/>
      <c r="J78" s="254"/>
      <c r="K78" s="254"/>
      <c r="L78" s="254"/>
    </row>
    <row r="79" spans="1:18" ht="15.6" customHeight="1">
      <c r="A79" s="71"/>
      <c r="B79" s="2317" t="s">
        <v>707</v>
      </c>
      <c r="C79" s="2317"/>
      <c r="D79" s="2317"/>
      <c r="E79" s="2317"/>
      <c r="F79" s="133"/>
      <c r="G79" s="83"/>
      <c r="H79" s="1006"/>
      <c r="J79" s="254"/>
      <c r="K79" s="254"/>
      <c r="L79" s="254"/>
    </row>
    <row r="80" spans="1:18" ht="15.6" customHeight="1">
      <c r="A80" s="71">
        <f>+A77+1</f>
        <v>45</v>
      </c>
      <c r="B80" s="37"/>
      <c r="C80" s="8" t="s">
        <v>135</v>
      </c>
      <c r="D80" s="8"/>
      <c r="E80" s="33" t="str">
        <f>"(Notes "&amp;A$339&amp;" &amp; "&amp;A$344&amp;")"</f>
        <v>(Notes FF &amp; KK)</v>
      </c>
      <c r="F80" s="124" t="str">
        <f>+"WP02 Support Line "&amp;'WP02 Support'!A$92&amp;" Column "&amp;'WP02 Support'!F$47</f>
        <v>WP02 Support Line 27 Column E</v>
      </c>
      <c r="G80" s="615">
        <f>+'WP02 Support'!F92</f>
        <v>0</v>
      </c>
      <c r="H80" s="1007">
        <f>+'WP02 Support'!F92</f>
        <v>0</v>
      </c>
      <c r="J80" s="254"/>
      <c r="K80" s="254"/>
      <c r="L80" s="254"/>
    </row>
    <row r="81" spans="1:12" ht="15.6" customHeight="1">
      <c r="A81" s="71">
        <f>+A80+1</f>
        <v>46</v>
      </c>
      <c r="B81" s="108"/>
      <c r="C81" s="8" t="s">
        <v>157</v>
      </c>
      <c r="D81" s="8"/>
      <c r="E81" s="33" t="str">
        <f>"(Notes "&amp;A$339&amp;" &amp; "&amp;A$344&amp;")"</f>
        <v>(Notes FF &amp; KK)</v>
      </c>
      <c r="F81" s="124" t="str">
        <f>+"WP02 Support Line "&amp;'WP02 Support'!A$92&amp;" Column "&amp;'WP02 Support'!G$47</f>
        <v>WP02 Support Line 27 Column F</v>
      </c>
      <c r="G81" s="615">
        <f>+'WP02 Support'!G92</f>
        <v>0</v>
      </c>
      <c r="H81" s="1007">
        <f>+'WP02 Support'!G92</f>
        <v>0</v>
      </c>
      <c r="J81" s="254"/>
      <c r="K81" s="254"/>
      <c r="L81" s="254"/>
    </row>
    <row r="82" spans="1:12" ht="15.6" customHeight="1">
      <c r="A82" s="71">
        <f t="shared" ref="A82:A87" si="1">+A81+1</f>
        <v>47</v>
      </c>
      <c r="B82" s="31"/>
      <c r="C82" s="54" t="s">
        <v>88</v>
      </c>
      <c r="D82" s="13"/>
      <c r="E82" s="31"/>
      <c r="F82" s="128" t="str">
        <f>"(Line "&amp;A$35&amp;")"</f>
        <v>(Line 18)</v>
      </c>
      <c r="G82" s="88">
        <f>+G$35</f>
        <v>0.19443682157949813</v>
      </c>
      <c r="H82" s="1017">
        <f>+H$35</f>
        <v>0.23399022078740567</v>
      </c>
      <c r="J82" s="254"/>
      <c r="K82" s="254"/>
      <c r="L82" s="254"/>
    </row>
    <row r="83" spans="1:12" ht="15.6" customHeight="1">
      <c r="A83" s="71">
        <f t="shared" si="1"/>
        <v>48</v>
      </c>
      <c r="B83" s="108"/>
      <c r="C83" s="54" t="str">
        <f>+"Total Transmission Allocated "&amp;C81</f>
        <v>Total Transmission Allocated Plant</v>
      </c>
      <c r="D83" s="8"/>
      <c r="E83" s="33"/>
      <c r="F83" s="128" t="str">
        <f>"(Line "&amp;A81&amp;" * Line "&amp;A82&amp;")"</f>
        <v>(Line 46 * Line 47)</v>
      </c>
      <c r="G83" s="603">
        <f>+G81*G82</f>
        <v>0</v>
      </c>
      <c r="H83" s="1018">
        <f>+H81*H82</f>
        <v>0</v>
      </c>
      <c r="J83" s="254"/>
      <c r="K83" s="254"/>
      <c r="L83" s="254"/>
    </row>
    <row r="84" spans="1:12" ht="15.6" customHeight="1">
      <c r="A84" s="71">
        <f t="shared" si="1"/>
        <v>49</v>
      </c>
      <c r="B84" s="108"/>
      <c r="C84" s="8" t="s">
        <v>142</v>
      </c>
      <c r="D84" s="8"/>
      <c r="E84" s="33" t="str">
        <f>"(Notes "&amp;A$339&amp;" &amp; "&amp;A$344&amp;")"</f>
        <v>(Notes FF &amp; KK)</v>
      </c>
      <c r="F84" s="124" t="str">
        <f>+"WP02 Support Line "&amp;'WP02 Support'!A$92&amp;" Column "&amp;'WP02 Support'!H$47</f>
        <v>WP02 Support Line 27 Column G</v>
      </c>
      <c r="G84" s="615">
        <f>+'WP02 Support'!H92</f>
        <v>275342974.17307693</v>
      </c>
      <c r="H84" s="1007">
        <f>+'WP02 Support'!H92</f>
        <v>275342974.17307693</v>
      </c>
      <c r="J84" s="254"/>
      <c r="K84" s="254"/>
      <c r="L84" s="254"/>
    </row>
    <row r="85" spans="1:12" s="254" customFormat="1" ht="15.6" customHeight="1">
      <c r="A85" s="71">
        <f t="shared" si="1"/>
        <v>50</v>
      </c>
      <c r="B85" s="47"/>
      <c r="C85" s="8" t="s">
        <v>110</v>
      </c>
      <c r="D85" s="8"/>
      <c r="E85" s="48"/>
      <c r="F85" s="124" t="str">
        <f>"(Line "&amp;A$24&amp;")"</f>
        <v>(Line 11)</v>
      </c>
      <c r="G85" s="244">
        <f>+G$24</f>
        <v>7.5696383376743087E-2</v>
      </c>
      <c r="H85" s="1013">
        <f>H$24</f>
        <v>7.5696383376743087E-2</v>
      </c>
    </row>
    <row r="86" spans="1:12" ht="15.6" customHeight="1">
      <c r="A86" s="71">
        <f t="shared" si="1"/>
        <v>51</v>
      </c>
      <c r="B86" s="108"/>
      <c r="C86" s="23" t="str">
        <f>+"Total Transmission Allocated "&amp;C84</f>
        <v>Total Transmission Allocated Labor</v>
      </c>
      <c r="D86" s="62"/>
      <c r="E86" s="70"/>
      <c r="F86" s="129" t="str">
        <f>"(Line "&amp;A84&amp;" * Line "&amp;A85&amp;")"</f>
        <v>(Line 49 * Line 50)</v>
      </c>
      <c r="G86" s="837">
        <f>+G84*G85</f>
        <v>20842467.333097901</v>
      </c>
      <c r="H86" s="1019">
        <f>+H84*H85</f>
        <v>20842467.333097901</v>
      </c>
      <c r="J86" s="254"/>
      <c r="K86" s="254"/>
      <c r="L86" s="254"/>
    </row>
    <row r="87" spans="1:12" ht="15.6" customHeight="1">
      <c r="A87" s="105">
        <f t="shared" si="1"/>
        <v>52</v>
      </c>
      <c r="B87" s="2294" t="s">
        <v>306</v>
      </c>
      <c r="C87" s="2294"/>
      <c r="D87" s="14"/>
      <c r="E87" s="33" t="str">
        <f>"(Note "&amp;A$329&amp;")"</f>
        <v>(Note V)</v>
      </c>
      <c r="F87" s="128" t="str">
        <f>"(Line "&amp;A80&amp;" + Line "&amp;A83&amp;" + Line "&amp;A86&amp;")"</f>
        <v>(Line 45 + Line 48 + Line 51)</v>
      </c>
      <c r="G87" s="603">
        <f>+G80+G83+G86</f>
        <v>20842467.333097901</v>
      </c>
      <c r="H87" s="1018">
        <f>+H80+H83+H86</f>
        <v>20842467.333097901</v>
      </c>
      <c r="J87" s="254"/>
      <c r="K87" s="254"/>
      <c r="L87" s="254"/>
    </row>
    <row r="88" spans="1:12" ht="13.95" customHeight="1">
      <c r="A88" s="71"/>
      <c r="B88" s="4"/>
      <c r="C88" s="8"/>
      <c r="D88" s="78"/>
      <c r="E88" s="33"/>
      <c r="F88" s="128"/>
      <c r="G88" s="85"/>
      <c r="H88" s="1022"/>
      <c r="J88" s="254"/>
      <c r="K88" s="254"/>
      <c r="L88" s="254"/>
    </row>
    <row r="89" spans="1:12" ht="15.6" customHeight="1">
      <c r="A89" s="71"/>
      <c r="B89" s="2300" t="s">
        <v>82</v>
      </c>
      <c r="C89" s="2300"/>
      <c r="D89" s="14"/>
      <c r="E89" s="33"/>
      <c r="F89" s="134"/>
      <c r="G89" s="87"/>
      <c r="H89" s="1023"/>
      <c r="J89" s="254"/>
      <c r="K89" s="254"/>
      <c r="L89" s="254"/>
    </row>
    <row r="90" spans="1:12" ht="15.6" customHeight="1">
      <c r="A90" s="71">
        <f>+A87+1</f>
        <v>53</v>
      </c>
      <c r="B90" s="108"/>
      <c r="C90" s="54" t="s">
        <v>73</v>
      </c>
      <c r="D90" s="8"/>
      <c r="E90" s="33" t="str">
        <f>"(Note "&amp;A$344&amp;")"</f>
        <v>(Note KK)</v>
      </c>
      <c r="F90" s="14" t="str">
        <f>+"WP07 M&amp;S Line "&amp;'WP07 M&amp;S'!A9&amp;" Column "&amp;'WP07 M&amp;S'!Q$6</f>
        <v>WP07 M&amp;S Line 2 Column P</v>
      </c>
      <c r="G90" s="616">
        <f>'WP07 M&amp;S'!Q9</f>
        <v>17923343.378461536</v>
      </c>
      <c r="H90" s="1024">
        <f>'WP07 M&amp;S'!Q9</f>
        <v>17923343.378461536</v>
      </c>
      <c r="J90" s="254"/>
      <c r="K90" s="254"/>
      <c r="L90" s="254"/>
    </row>
    <row r="91" spans="1:12" ht="15.6" customHeight="1">
      <c r="A91" s="105">
        <f>+A90+1</f>
        <v>54</v>
      </c>
      <c r="B91" s="14"/>
      <c r="C91" s="14" t="s">
        <v>621</v>
      </c>
      <c r="D91" s="8"/>
      <c r="E91" s="33" t="str">
        <f>"(Notes "&amp;A$308&amp;" &amp; "&amp;A$344&amp;")"</f>
        <v>(Notes A &amp; KK)</v>
      </c>
      <c r="F91" s="14" t="str">
        <f>+"WP07 M&amp;S Line "&amp;'WP07 M&amp;S'!A10&amp;" Column "&amp;'WP07 M&amp;S'!Q$6</f>
        <v>WP07 M&amp;S Line 3 Column P</v>
      </c>
      <c r="G91" s="629">
        <f>'WP07 M&amp;S'!Q10</f>
        <v>28622810.325384613</v>
      </c>
      <c r="H91" s="1025">
        <f>'WP07 M&amp;S'!Q10</f>
        <v>28622810.325384613</v>
      </c>
      <c r="J91" s="254"/>
      <c r="K91" s="254"/>
      <c r="L91" s="254"/>
    </row>
    <row r="92" spans="1:12" s="254" customFormat="1" ht="15.6" customHeight="1">
      <c r="A92" s="105">
        <f>+A91+1</f>
        <v>55</v>
      </c>
      <c r="B92" s="47"/>
      <c r="C92" s="8" t="s">
        <v>110</v>
      </c>
      <c r="D92" s="8"/>
      <c r="E92" s="48"/>
      <c r="F92" s="14" t="str">
        <f>"(Line "&amp;A$24&amp;")"</f>
        <v>(Line 11)</v>
      </c>
      <c r="G92" s="244">
        <f>+G$24</f>
        <v>7.5696383376743087E-2</v>
      </c>
      <c r="H92" s="1013">
        <f>H$24</f>
        <v>7.5696383376743087E-2</v>
      </c>
    </row>
    <row r="93" spans="1:12" ht="15.6" customHeight="1">
      <c r="A93" s="71">
        <f>+A92+1</f>
        <v>56</v>
      </c>
      <c r="B93" s="108"/>
      <c r="C93" s="1555" t="s">
        <v>117</v>
      </c>
      <c r="D93" s="62"/>
      <c r="E93" s="70"/>
      <c r="F93" s="129" t="str">
        <f>"(Line "&amp;A91&amp;" * Line "&amp;A92&amp;")"</f>
        <v>(Line 54 * Line 55)</v>
      </c>
      <c r="G93" s="616">
        <f>+G91*G92</f>
        <v>2166643.2237101141</v>
      </c>
      <c r="H93" s="1024">
        <f>+H91*H92</f>
        <v>2166643.2237101141</v>
      </c>
      <c r="J93" s="254"/>
      <c r="K93" s="254"/>
      <c r="L93" s="254"/>
    </row>
    <row r="94" spans="1:12" ht="15.6" customHeight="1">
      <c r="A94" s="71">
        <f>+A93+1</f>
        <v>57</v>
      </c>
      <c r="B94" s="108"/>
      <c r="C94" s="2306" t="s">
        <v>81</v>
      </c>
      <c r="D94" s="2306"/>
      <c r="E94" s="281"/>
      <c r="F94" s="128" t="str">
        <f>"(Line "&amp;A93&amp;" + Line "&amp;A90&amp;")"</f>
        <v>(Line 56 + Line 53)</v>
      </c>
      <c r="G94" s="617">
        <f>+G90+G93</f>
        <v>20089986.602171652</v>
      </c>
      <c r="H94" s="1026">
        <f>+H90+H93</f>
        <v>20089986.602171652</v>
      </c>
      <c r="J94" s="254"/>
      <c r="K94" s="254"/>
      <c r="L94" s="254"/>
    </row>
    <row r="95" spans="1:12" ht="13.95" customHeight="1">
      <c r="A95" s="71"/>
      <c r="B95" s="108"/>
      <c r="C95" s="8"/>
      <c r="D95" s="8"/>
      <c r="E95" s="33"/>
      <c r="F95" s="133"/>
      <c r="G95" s="83"/>
      <c r="H95" s="1006"/>
      <c r="J95" s="254"/>
      <c r="K95" s="254"/>
      <c r="L95" s="254"/>
    </row>
    <row r="96" spans="1:12" ht="15.6" customHeight="1">
      <c r="A96" s="71"/>
      <c r="B96" s="2300" t="s">
        <v>84</v>
      </c>
      <c r="C96" s="2300"/>
      <c r="D96" s="8"/>
      <c r="E96" s="33"/>
      <c r="F96" s="133"/>
      <c r="G96" s="83"/>
      <c r="H96" s="1006"/>
      <c r="J96" s="254"/>
      <c r="K96" s="254"/>
      <c r="L96" s="254"/>
    </row>
    <row r="97" spans="1:19" ht="15.6" customHeight="1">
      <c r="A97" s="71">
        <f>+A94+1</f>
        <v>58</v>
      </c>
      <c r="B97" s="37"/>
      <c r="C97" s="8" t="s">
        <v>135</v>
      </c>
      <c r="D97" s="8"/>
      <c r="E97" s="33" t="str">
        <f>"(Note "&amp;A$344&amp;")"</f>
        <v>(Note KK)</v>
      </c>
      <c r="F97" s="124" t="str">
        <f>+"WP08 Prepay Line "&amp;'WP08 Prepay'!A$65&amp;" Column "&amp;'WP08 Prepay'!F$5</f>
        <v>WP08 Prepay Line 8 Column E</v>
      </c>
      <c r="G97" s="615">
        <f>+'WP08 Prepay'!F$65</f>
        <v>125066.8746153846</v>
      </c>
      <c r="H97" s="1007">
        <f>+'WP08 Prepay'!F65</f>
        <v>125066.8746153846</v>
      </c>
      <c r="J97" s="254"/>
      <c r="K97" s="254"/>
      <c r="L97" s="254"/>
    </row>
    <row r="98" spans="1:19" ht="15.6" customHeight="1">
      <c r="A98" s="71">
        <f>+A97+1</f>
        <v>59</v>
      </c>
      <c r="B98" s="108"/>
      <c r="C98" s="8" t="s">
        <v>157</v>
      </c>
      <c r="D98" s="8"/>
      <c r="E98" s="33" t="str">
        <f>"(Note "&amp;A$344&amp;")"</f>
        <v>(Note KK)</v>
      </c>
      <c r="F98" s="124" t="str">
        <f>+"WP08 Prepay Line "&amp;'WP08 Prepay'!A65&amp;" Column "&amp;'WP08 Prepay'!G$5</f>
        <v>WP08 Prepay Line 8 Column F</v>
      </c>
      <c r="G98" s="615">
        <f>+'WP08 Prepay'!G65</f>
        <v>8458123.38384616</v>
      </c>
      <c r="H98" s="1007">
        <f>+'WP08 Prepay'!G65</f>
        <v>8458123.38384616</v>
      </c>
      <c r="J98" s="254"/>
      <c r="K98" s="254"/>
      <c r="L98" s="254"/>
    </row>
    <row r="99" spans="1:19" ht="15.6" customHeight="1">
      <c r="A99" s="71">
        <f t="shared" ref="A99:A104" si="2">+A98+1</f>
        <v>60</v>
      </c>
      <c r="B99" s="31"/>
      <c r="C99" s="54" t="s">
        <v>88</v>
      </c>
      <c r="D99" s="13"/>
      <c r="E99" s="31"/>
      <c r="F99" s="128" t="str">
        <f>"(Line "&amp;A$35&amp;")"</f>
        <v>(Line 18)</v>
      </c>
      <c r="G99" s="88">
        <f>+G$35</f>
        <v>0.19443682157949813</v>
      </c>
      <c r="H99" s="1017">
        <f>+H$35</f>
        <v>0.23399022078740567</v>
      </c>
      <c r="J99" s="254"/>
      <c r="K99" s="254"/>
      <c r="L99" s="254"/>
    </row>
    <row r="100" spans="1:19" ht="15.6" customHeight="1">
      <c r="A100" s="71">
        <f t="shared" si="2"/>
        <v>61</v>
      </c>
      <c r="B100" s="108"/>
      <c r="C100" s="54" t="str">
        <f>+"Total Transmission Allocated "&amp;C98</f>
        <v>Total Transmission Allocated Plant</v>
      </c>
      <c r="D100" s="8"/>
      <c r="E100" s="33"/>
      <c r="F100" s="128" t="str">
        <f>"(Line "&amp;A98&amp;" * Line "&amp;A99&amp;")"</f>
        <v>(Line 59 * Line 60)</v>
      </c>
      <c r="G100" s="603">
        <f>+G98*G99</f>
        <v>1644570.6272822767</v>
      </c>
      <c r="H100" s="1018">
        <f>+H98*H99</f>
        <v>1979118.1580332818</v>
      </c>
      <c r="J100" s="254"/>
      <c r="K100" s="254"/>
      <c r="L100" s="254"/>
    </row>
    <row r="101" spans="1:19" ht="15.6" customHeight="1">
      <c r="A101" s="71">
        <f t="shared" si="2"/>
        <v>62</v>
      </c>
      <c r="B101" s="108"/>
      <c r="C101" s="8" t="s">
        <v>142</v>
      </c>
      <c r="D101" s="8"/>
      <c r="E101" s="33" t="str">
        <f>"(Note "&amp;A$344&amp;")"</f>
        <v>(Note KK)</v>
      </c>
      <c r="F101" s="124" t="str">
        <f>+"WP08 Prepay Line "&amp;'WP08 Prepay'!A$65&amp;" Column "&amp;'WP08 Prepay'!H$5</f>
        <v>WP08 Prepay Line 8 Column G</v>
      </c>
      <c r="G101" s="615">
        <f>+'WP08 Prepay'!H65</f>
        <v>1017684.3738461537</v>
      </c>
      <c r="H101" s="1007">
        <f>+'WP08 Prepay'!H65</f>
        <v>1017684.3738461537</v>
      </c>
      <c r="J101" s="254"/>
      <c r="K101" s="254"/>
      <c r="L101" s="254"/>
    </row>
    <row r="102" spans="1:19" s="254" customFormat="1" ht="15.6" customHeight="1">
      <c r="A102" s="105">
        <f t="shared" si="2"/>
        <v>63</v>
      </c>
      <c r="B102" s="47"/>
      <c r="C102" s="8" t="s">
        <v>110</v>
      </c>
      <c r="D102" s="8"/>
      <c r="E102" s="48"/>
      <c r="F102" s="124" t="str">
        <f>"(Line "&amp;A$24&amp;")"</f>
        <v>(Line 11)</v>
      </c>
      <c r="G102" s="244">
        <f>+G$24</f>
        <v>7.5696383376743087E-2</v>
      </c>
      <c r="H102" s="1013">
        <f>H$24</f>
        <v>7.5696383376743087E-2</v>
      </c>
    </row>
    <row r="103" spans="1:19" ht="15.6" customHeight="1">
      <c r="A103" s="71">
        <f t="shared" si="2"/>
        <v>64</v>
      </c>
      <c r="B103" s="108"/>
      <c r="C103" s="23" t="str">
        <f>+"Total Transmission Allocated "&amp;C101</f>
        <v>Total Transmission Allocated Labor</v>
      </c>
      <c r="D103" s="62"/>
      <c r="E103" s="70"/>
      <c r="F103" s="129" t="str">
        <f>"(Line "&amp;A101&amp;" * Line "&amp;A102&amp;")"</f>
        <v>(Line 62 * Line 63)</v>
      </c>
      <c r="G103" s="837">
        <f>+G101*G102</f>
        <v>77035.026519179184</v>
      </c>
      <c r="H103" s="1019">
        <f>+H101*H102</f>
        <v>77035.026519179184</v>
      </c>
      <c r="J103" s="254"/>
      <c r="K103" s="254"/>
      <c r="L103" s="254"/>
    </row>
    <row r="104" spans="1:19" ht="15.6" customHeight="1">
      <c r="A104" s="71">
        <f t="shared" si="2"/>
        <v>65</v>
      </c>
      <c r="B104" s="2286" t="s">
        <v>307</v>
      </c>
      <c r="C104" s="2286"/>
      <c r="D104" s="32"/>
      <c r="E104" s="449" t="str">
        <f>"(Note "&amp;A$308&amp;")"</f>
        <v>(Note A)</v>
      </c>
      <c r="F104" s="128" t="str">
        <f>"(Line "&amp;A97&amp;" + Line "&amp;A100&amp;" + Line "&amp;A103&amp;")"</f>
        <v>(Line 58 + Line 61 + Line 64)</v>
      </c>
      <c r="G104" s="603">
        <f>+G97+G100+G103</f>
        <v>1846672.5284168404</v>
      </c>
      <c r="H104" s="1018">
        <f>+H97+H100+H103</f>
        <v>2181220.0591678456</v>
      </c>
      <c r="J104" s="254"/>
      <c r="K104" s="254"/>
      <c r="L104" s="254"/>
    </row>
    <row r="105" spans="1:19" ht="13.95" customHeight="1">
      <c r="A105" s="71"/>
      <c r="B105" s="108"/>
      <c r="C105" s="14"/>
      <c r="D105" s="8"/>
      <c r="E105" s="31"/>
      <c r="F105" s="128"/>
      <c r="G105" s="86"/>
      <c r="H105" s="1020"/>
      <c r="J105" s="254"/>
      <c r="K105" s="254"/>
      <c r="L105" s="254"/>
    </row>
    <row r="106" spans="1:19" ht="15.6" customHeight="1">
      <c r="A106" s="71">
        <f>+A104+1</f>
        <v>66</v>
      </c>
      <c r="B106" s="2286" t="s">
        <v>308</v>
      </c>
      <c r="C106" s="2286"/>
      <c r="D106" s="78"/>
      <c r="E106" s="33" t="str">
        <f>"(Notes "&amp;A$309&amp;" &amp; "&amp;A$310&amp;")"</f>
        <v>(Notes B &amp; C)</v>
      </c>
      <c r="F106" s="936" t="str">
        <f>+"WP09 PHFU Line "&amp;'WP09 PHFU'!A11&amp;" Columns "&amp;'WP09 PHFU'!P5&amp;", "&amp;'WP09 PHFU'!O5</f>
        <v>WP09 PHFU Line 5 Columns O, N</v>
      </c>
      <c r="G106" s="96">
        <f>+'WP09 PHFU'!P11</f>
        <v>2404681.41</v>
      </c>
      <c r="H106" s="1002">
        <f>+'WP09 PHFU'!O11</f>
        <v>2404681.41</v>
      </c>
      <c r="J106" s="254"/>
      <c r="K106" s="254"/>
      <c r="L106" s="254"/>
    </row>
    <row r="107" spans="1:19" ht="13.95" customHeight="1">
      <c r="A107" s="71"/>
      <c r="B107" s="108"/>
      <c r="C107" s="54"/>
      <c r="D107" s="8"/>
      <c r="E107" s="31"/>
      <c r="F107" s="134"/>
      <c r="G107" s="83"/>
      <c r="H107" s="1006"/>
      <c r="J107" s="254"/>
      <c r="K107" s="254"/>
      <c r="L107" s="254"/>
    </row>
    <row r="108" spans="1:19" ht="15.6" customHeight="1">
      <c r="A108" s="71"/>
      <c r="B108" s="2300" t="s">
        <v>85</v>
      </c>
      <c r="C108" s="2300"/>
      <c r="D108" s="8"/>
      <c r="E108" s="33"/>
      <c r="F108" s="134"/>
      <c r="G108" s="83"/>
      <c r="H108" s="1006"/>
      <c r="J108" s="254"/>
      <c r="K108" s="254"/>
      <c r="L108" s="254"/>
    </row>
    <row r="109" spans="1:19" ht="15.6" customHeight="1">
      <c r="A109" s="71">
        <f>+A106+1</f>
        <v>67</v>
      </c>
      <c r="B109" s="108"/>
      <c r="C109" s="54" t="s">
        <v>116</v>
      </c>
      <c r="D109" s="13"/>
      <c r="E109" s="33"/>
      <c r="F109" s="128" t="str">
        <f>"(Line "&amp;A$156&amp;")"</f>
        <v>(Line 102)</v>
      </c>
      <c r="G109" s="603">
        <f>+G156</f>
        <v>62232200.080583438</v>
      </c>
      <c r="H109" s="1018">
        <f>+H156</f>
        <v>62791495.516680054</v>
      </c>
      <c r="J109" s="254"/>
      <c r="K109" s="254"/>
      <c r="L109" s="254"/>
      <c r="M109" s="254"/>
      <c r="N109" s="254"/>
      <c r="O109" s="254"/>
      <c r="P109" s="254"/>
      <c r="Q109" s="254"/>
      <c r="R109" s="254"/>
      <c r="S109" s="254"/>
    </row>
    <row r="110" spans="1:19" ht="15.6" customHeight="1">
      <c r="A110" s="71">
        <f>+A109+1</f>
        <v>68</v>
      </c>
      <c r="B110" s="108"/>
      <c r="C110" s="13" t="s">
        <v>141</v>
      </c>
      <c r="D110" s="13"/>
      <c r="E110" s="33" t="str">
        <f>"(Note "&amp;A$315&amp;")"</f>
        <v>(Note H)</v>
      </c>
      <c r="F110" s="839"/>
      <c r="G110" s="627">
        <f>IFERROR(INDEX(#REF!,MATCH($B110,#REF!,0)),0)</f>
        <v>0</v>
      </c>
      <c r="H110" s="1038">
        <f>IFERROR(INDEX(#REF!,MATCH($B110,#REF!,0)),0)</f>
        <v>0</v>
      </c>
      <c r="J110" s="1526" t="s">
        <v>1525</v>
      </c>
      <c r="K110" s="254"/>
      <c r="L110" s="254"/>
    </row>
    <row r="111" spans="1:19" s="1" customFormat="1" ht="15.6" customHeight="1">
      <c r="A111" s="71">
        <f>+A110+1</f>
        <v>69</v>
      </c>
      <c r="B111" s="109"/>
      <c r="C111" s="2302" t="s">
        <v>72</v>
      </c>
      <c r="D111" s="2302"/>
      <c r="E111" s="838"/>
      <c r="F111" s="128" t="str">
        <f>"(Line "&amp;A109&amp;" * Line "&amp;A110&amp;")"</f>
        <v>(Line 67 * Line 68)</v>
      </c>
      <c r="G111" s="603">
        <f>+G109*G110</f>
        <v>0</v>
      </c>
      <c r="H111" s="1018">
        <f>+H109*H110</f>
        <v>0</v>
      </c>
      <c r="I111" s="34"/>
      <c r="J111" s="1527"/>
      <c r="K111" s="34"/>
      <c r="L111" s="34"/>
    </row>
    <row r="112" spans="1:19" s="1" customFormat="1" ht="13.95" customHeight="1">
      <c r="A112" s="71"/>
      <c r="B112" s="109"/>
      <c r="C112" s="37"/>
      <c r="D112" s="937"/>
      <c r="E112" s="183"/>
      <c r="F112" s="128"/>
      <c r="G112" s="618"/>
      <c r="H112" s="1028"/>
      <c r="I112" s="34"/>
      <c r="J112" s="1527"/>
      <c r="K112" s="34"/>
      <c r="L112" s="34"/>
    </row>
    <row r="113" spans="1:13" s="1" customFormat="1" ht="15.6" customHeight="1">
      <c r="A113" s="110"/>
      <c r="B113" s="37" t="s">
        <v>147</v>
      </c>
      <c r="C113" s="35"/>
      <c r="D113" s="52"/>
      <c r="E113" s="35"/>
      <c r="F113" s="123"/>
      <c r="G113" s="618"/>
      <c r="H113" s="1028"/>
      <c r="I113" s="34"/>
      <c r="J113" s="1527"/>
      <c r="K113" s="34"/>
      <c r="L113" s="34"/>
    </row>
    <row r="114" spans="1:13" ht="15.6" customHeight="1">
      <c r="A114" s="71">
        <f>+A111+1</f>
        <v>70</v>
      </c>
      <c r="B114" s="9"/>
      <c r="C114" s="14" t="s">
        <v>149</v>
      </c>
      <c r="D114" s="9"/>
      <c r="E114" s="33" t="str">
        <f>"(Notes "&amp;A$309&amp;" &amp; "&amp;A$321&amp;")"</f>
        <v>(Notes B &amp; N)</v>
      </c>
      <c r="F114" s="124"/>
      <c r="G114" s="201">
        <f>IFERROR(INDEX(#REF!,MATCH($B114,#REF!,0)),0)</f>
        <v>0</v>
      </c>
      <c r="H114" s="1021">
        <f>IFERROR(INDEX(#REF!,MATCH($B114,#REF!,0)),0)</f>
        <v>0</v>
      </c>
      <c r="J114" s="1526" t="s">
        <v>1521</v>
      </c>
      <c r="K114" s="34"/>
      <c r="L114" s="34"/>
      <c r="M114" s="1"/>
    </row>
    <row r="115" spans="1:13" ht="15.6" customHeight="1">
      <c r="A115" s="102">
        <f>+A114+1</f>
        <v>71</v>
      </c>
      <c r="B115" s="14"/>
      <c r="C115" s="2304" t="s">
        <v>622</v>
      </c>
      <c r="D115" s="2304"/>
      <c r="E115" s="70" t="str">
        <f>"(Notes "&amp;A$309&amp;" &amp; "&amp;A$321&amp;")"</f>
        <v>(Notes B &amp; N)</v>
      </c>
      <c r="F115" s="252"/>
      <c r="G115" s="675">
        <f>IFERROR(INDEX(#REF!,MATCH($B115,#REF!,0)),0)</f>
        <v>0</v>
      </c>
      <c r="H115" s="1029">
        <f>IFERROR(INDEX(#REF!,MATCH($B115,#REF!,0)),0)</f>
        <v>0</v>
      </c>
      <c r="J115" s="1526" t="s">
        <v>1521</v>
      </c>
      <c r="K115" s="34"/>
      <c r="L115" s="34"/>
      <c r="M115" s="1"/>
    </row>
    <row r="116" spans="1:13" ht="15.6" customHeight="1">
      <c r="A116" s="102">
        <f>+A115+1</f>
        <v>72</v>
      </c>
      <c r="B116" s="9"/>
      <c r="C116" s="9" t="s">
        <v>150</v>
      </c>
      <c r="D116" s="9"/>
      <c r="E116" s="33"/>
      <c r="F116" s="123" t="str">
        <f>"(Line "&amp;A114&amp;" - Line "&amp;A115&amp;")"</f>
        <v>(Line 70 - Line 71)</v>
      </c>
      <c r="G116" s="617">
        <f>+G114-G115</f>
        <v>0</v>
      </c>
      <c r="H116" s="1026">
        <f>+H114-H115</f>
        <v>0</v>
      </c>
      <c r="J116" s="34"/>
      <c r="K116" s="34"/>
      <c r="L116" s="34"/>
      <c r="M116" s="1"/>
    </row>
    <row r="117" spans="1:13" ht="13.95" customHeight="1">
      <c r="A117" s="102"/>
      <c r="B117" s="9"/>
      <c r="C117" s="9"/>
      <c r="D117" s="9"/>
      <c r="E117" s="33"/>
      <c r="F117" s="127"/>
      <c r="G117" s="619"/>
      <c r="H117" s="1030"/>
      <c r="J117" s="34"/>
      <c r="K117" s="34"/>
      <c r="L117" s="34"/>
      <c r="M117" s="1"/>
    </row>
    <row r="118" spans="1:13" ht="15.6" customHeight="1" thickBot="1">
      <c r="A118" s="102">
        <f>+A116+1</f>
        <v>73</v>
      </c>
      <c r="B118" s="2305" t="s">
        <v>111</v>
      </c>
      <c r="C118" s="2305"/>
      <c r="D118" s="3"/>
      <c r="E118" s="154"/>
      <c r="F118" s="942" t="str">
        <f>"(Line "&amp;A75&amp;" + Line "&amp;A77&amp;" + Line "&amp;A87&amp;" + Line "&amp;A94&amp;" + Line "&amp;A104&amp;" + Line "&amp;A106&amp;" + Line "&amp;A111&amp;" - Line "&amp;A116&amp;")"</f>
        <v>(Line 43 + Line 44 + Line 52 + Line 57 + Line 65 + Line 66 + Line 69 - Line 72)</v>
      </c>
      <c r="G118" s="563">
        <f>SUM(G75,G77,G87,G104,G106,G94,G111)-G116</f>
        <v>116317286.66189903</v>
      </c>
      <c r="H118" s="1014">
        <f>SUM(H75,H87,H104,H106,H94,H111)-H116+H77</f>
        <v>128053785.24552712</v>
      </c>
      <c r="J118" s="34"/>
      <c r="K118" s="34"/>
      <c r="L118" s="34"/>
      <c r="M118" s="1"/>
    </row>
    <row r="119" spans="1:13" ht="13.95" customHeight="1" thickTop="1">
      <c r="A119" s="102"/>
      <c r="B119" s="9"/>
      <c r="C119" s="9"/>
      <c r="D119" s="9"/>
      <c r="E119" s="26"/>
      <c r="F119" s="127"/>
      <c r="G119" s="619"/>
      <c r="H119" s="1030"/>
      <c r="J119" s="34"/>
      <c r="K119" s="34"/>
      <c r="L119" s="34"/>
      <c r="M119" s="1"/>
    </row>
    <row r="120" spans="1:13" ht="15.6" customHeight="1" thickBot="1">
      <c r="A120" s="100">
        <f>+A118+1</f>
        <v>74</v>
      </c>
      <c r="B120" s="2305" t="s">
        <v>107</v>
      </c>
      <c r="C120" s="2305"/>
      <c r="D120" s="3"/>
      <c r="E120" s="27"/>
      <c r="F120" s="125" t="str">
        <f>"(Line "&amp;A63&amp;" + Line "&amp;A118&amp;")"</f>
        <v>(Line 35 + Line 73)</v>
      </c>
      <c r="G120" s="620">
        <f>+G63+G118</f>
        <v>2101178983.8971336</v>
      </c>
      <c r="H120" s="1031">
        <f>+H63+H118</f>
        <v>2618077184.2847176</v>
      </c>
      <c r="J120" s="34"/>
      <c r="K120" s="34"/>
      <c r="L120" s="34"/>
      <c r="M120" s="1"/>
    </row>
    <row r="121" spans="1:13" ht="13.95" customHeight="1" thickTop="1">
      <c r="A121" s="111"/>
      <c r="B121" s="9"/>
      <c r="C121" s="9"/>
      <c r="D121" s="9"/>
      <c r="E121" s="26"/>
      <c r="F121" s="127"/>
      <c r="G121" s="619"/>
      <c r="H121" s="1030"/>
      <c r="J121" s="34"/>
      <c r="K121" s="34"/>
      <c r="L121" s="34"/>
      <c r="M121" s="1"/>
    </row>
    <row r="122" spans="1:13" s="254" customFormat="1" ht="15.6" customHeight="1">
      <c r="A122" s="998" t="s">
        <v>126</v>
      </c>
      <c r="B122" s="236"/>
      <c r="C122" s="237"/>
      <c r="D122" s="237"/>
      <c r="E122" s="831"/>
      <c r="F122" s="239"/>
      <c r="G122" s="621"/>
      <c r="H122" s="1032"/>
      <c r="J122" s="34"/>
      <c r="K122" s="34"/>
      <c r="L122" s="34"/>
      <c r="M122" s="1"/>
    </row>
    <row r="123" spans="1:13" s="254" customFormat="1" ht="13.95" customHeight="1">
      <c r="A123" s="112"/>
      <c r="B123" s="8"/>
      <c r="C123" s="8"/>
      <c r="D123" s="8"/>
      <c r="E123" s="48"/>
      <c r="F123" s="124"/>
      <c r="G123" s="622"/>
      <c r="H123" s="1033"/>
      <c r="J123" s="34"/>
      <c r="K123" s="34"/>
      <c r="L123" s="34"/>
      <c r="M123" s="1"/>
    </row>
    <row r="124" spans="1:13" ht="15.6" customHeight="1">
      <c r="A124" s="100"/>
      <c r="B124" s="4" t="s">
        <v>475</v>
      </c>
      <c r="C124" s="5"/>
      <c r="D124" s="45"/>
      <c r="E124" s="51"/>
      <c r="F124" s="127"/>
      <c r="G124" s="623"/>
      <c r="H124" s="1034"/>
      <c r="J124" s="34"/>
      <c r="K124" s="34"/>
      <c r="L124" s="34"/>
      <c r="M124" s="1"/>
    </row>
    <row r="125" spans="1:13" ht="15.6" customHeight="1">
      <c r="A125" s="71">
        <f>+A120+1</f>
        <v>75</v>
      </c>
      <c r="B125" s="31"/>
      <c r="C125" s="56" t="s">
        <v>100</v>
      </c>
      <c r="D125" s="8"/>
      <c r="E125" s="33" t="str">
        <f>"(Note "&amp;A$322&amp;")"</f>
        <v>(Note O)</v>
      </c>
      <c r="F125" s="128" t="s">
        <v>676</v>
      </c>
      <c r="G125" s="201">
        <v>93618866</v>
      </c>
      <c r="H125" s="1021">
        <v>93618866</v>
      </c>
      <c r="J125" s="34"/>
      <c r="K125" s="34"/>
      <c r="L125" s="34"/>
      <c r="M125" s="1"/>
    </row>
    <row r="126" spans="1:13" ht="15.6" customHeight="1">
      <c r="A126" s="71">
        <f>+A125+1</f>
        <v>76</v>
      </c>
      <c r="B126" s="31"/>
      <c r="C126" s="178" t="s">
        <v>486</v>
      </c>
      <c r="D126" s="8"/>
      <c r="E126" s="33" t="str">
        <f>"(Note "&amp;A$338&amp;")"</f>
        <v>(Note EE)</v>
      </c>
      <c r="F126" s="128" t="s">
        <v>950</v>
      </c>
      <c r="G126" s="201">
        <v>25939848</v>
      </c>
      <c r="H126" s="1021">
        <v>25939848</v>
      </c>
      <c r="K126" s="34"/>
      <c r="L126" s="34"/>
      <c r="M126" s="1"/>
    </row>
    <row r="127" spans="1:13" ht="15.6" customHeight="1">
      <c r="A127" s="71">
        <f>+A126+1</f>
        <v>77</v>
      </c>
      <c r="B127" s="31"/>
      <c r="C127" s="2286" t="s">
        <v>623</v>
      </c>
      <c r="D127" s="2286"/>
      <c r="E127" s="840"/>
      <c r="F127" s="56" t="s">
        <v>760</v>
      </c>
      <c r="G127" s="201">
        <v>27014206</v>
      </c>
      <c r="H127" s="1021">
        <v>27014206</v>
      </c>
      <c r="J127" s="34"/>
      <c r="K127" s="34"/>
      <c r="L127" s="34"/>
      <c r="M127" s="1"/>
    </row>
    <row r="128" spans="1:13" ht="15.6" customHeight="1">
      <c r="A128" s="71">
        <f t="shared" ref="A128:A129" si="3">+A127+1</f>
        <v>78</v>
      </c>
      <c r="B128" s="31"/>
      <c r="C128" s="2286" t="s">
        <v>951</v>
      </c>
      <c r="D128" s="2286"/>
      <c r="E128" s="2286"/>
      <c r="F128" s="56" t="s">
        <v>952</v>
      </c>
      <c r="G128" s="201">
        <f>IFERROR(INDEX(#REF!,MATCH($C128,#REF!,0)),0)</f>
        <v>0</v>
      </c>
      <c r="H128" s="1021">
        <f>IFERROR(INDEX(#REF!,MATCH($C128,#REF!,0)),0)</f>
        <v>0</v>
      </c>
      <c r="J128" s="1526" t="s">
        <v>1526</v>
      </c>
      <c r="K128" s="34"/>
      <c r="L128" s="34"/>
      <c r="M128" s="1"/>
    </row>
    <row r="129" spans="1:13" ht="15.6" customHeight="1">
      <c r="A129" s="71">
        <f t="shared" si="3"/>
        <v>79</v>
      </c>
      <c r="B129" s="31"/>
      <c r="C129" s="841" t="s">
        <v>512</v>
      </c>
      <c r="D129" s="8"/>
      <c r="E129" s="33" t="str">
        <f>"(Note "&amp;A$339&amp;")"</f>
        <v>(Note FF)</v>
      </c>
      <c r="F129" s="639" t="str">
        <f>+"WP02 Support Line "&amp;'WP02 Support'!A107&amp;" Column "&amp;'WP02 Support'!D95</f>
        <v>WP02 Support Line 32 Column C</v>
      </c>
      <c r="G129" s="624">
        <f>+'WP02 Support'!D107</f>
        <v>-85748.103697150829</v>
      </c>
      <c r="H129" s="1003">
        <f>+'WP02 Support'!D107</f>
        <v>-85748.103697150829</v>
      </c>
      <c r="J129" s="34"/>
      <c r="K129" s="34"/>
      <c r="L129" s="34"/>
      <c r="M129" s="1"/>
    </row>
    <row r="130" spans="1:13" ht="15.6" customHeight="1">
      <c r="A130" s="71">
        <f>+A129+1</f>
        <v>80</v>
      </c>
      <c r="B130" s="8"/>
      <c r="C130" s="278" t="s">
        <v>100</v>
      </c>
      <c r="D130" s="276"/>
      <c r="E130" s="277"/>
      <c r="F130" s="133" t="str">
        <f>"(Line "&amp;A125&amp;" - Line "&amp;A126&amp;" - Line "&amp;A127&amp;" + Line "&amp;A128&amp;" + "&amp;" Line "&amp;A129&amp;")"</f>
        <v>(Line 75 - Line 76 - Line 77 + Line 78 +  Line 79)</v>
      </c>
      <c r="G130" s="68">
        <f>+G125-G126-G127+G128+G129</f>
        <v>40579063.896302849</v>
      </c>
      <c r="H130" s="68">
        <f>+H125-H126-H127+H128+H129</f>
        <v>40579063.896302849</v>
      </c>
      <c r="J130" s="34"/>
      <c r="K130" s="34"/>
      <c r="L130" s="34"/>
      <c r="M130" s="1"/>
    </row>
    <row r="131" spans="1:13" ht="9.9" customHeight="1">
      <c r="A131" s="71"/>
      <c r="B131" s="31"/>
      <c r="C131" s="4"/>
      <c r="D131" s="8"/>
      <c r="E131" s="101"/>
      <c r="F131" s="135"/>
      <c r="G131" s="68"/>
      <c r="H131" s="1012"/>
      <c r="J131" s="34"/>
      <c r="K131" s="34"/>
      <c r="L131" s="34"/>
      <c r="M131" s="1"/>
    </row>
    <row r="132" spans="1:13" ht="15.6" customHeight="1">
      <c r="A132" s="71"/>
      <c r="B132" s="2300" t="s">
        <v>476</v>
      </c>
      <c r="C132" s="2300"/>
      <c r="D132" s="8"/>
      <c r="E132" s="101"/>
      <c r="F132" s="135"/>
      <c r="G132" s="68"/>
      <c r="H132" s="1012"/>
      <c r="J132" s="34"/>
      <c r="K132" s="34"/>
      <c r="L132" s="34"/>
      <c r="M132" s="1"/>
    </row>
    <row r="133" spans="1:13" ht="15.6" customHeight="1">
      <c r="A133" s="71">
        <f>+A130+1</f>
        <v>81</v>
      </c>
      <c r="B133" s="31"/>
      <c r="C133" s="56" t="s">
        <v>103</v>
      </c>
      <c r="D133" s="8"/>
      <c r="E133" s="33" t="str">
        <f>"(Note "&amp;A$322&amp;")"</f>
        <v>(Note O)</v>
      </c>
      <c r="F133" s="128" t="s">
        <v>677</v>
      </c>
      <c r="G133" s="201">
        <v>285411971</v>
      </c>
      <c r="H133" s="1021">
        <v>285411971</v>
      </c>
      <c r="J133" s="34"/>
      <c r="K133" s="34"/>
      <c r="L133" s="34"/>
      <c r="M133" s="1"/>
    </row>
    <row r="134" spans="1:13" ht="15.6" customHeight="1">
      <c r="A134" s="71">
        <f>+A133+1</f>
        <v>82</v>
      </c>
      <c r="B134" s="31"/>
      <c r="C134" s="2286" t="s">
        <v>734</v>
      </c>
      <c r="D134" s="2286"/>
      <c r="E134" s="33" t="str">
        <f>"(Note "&amp;A$311&amp;")"</f>
        <v>(Note D)</v>
      </c>
      <c r="F134" s="941" t="str">
        <f>+"WP12 PBOP Line "&amp;'WP12 PBOP'!A11&amp;" Column "&amp;'WP12 PBOP'!C6</f>
        <v>WP12 PBOP Line 3 Column B</v>
      </c>
      <c r="G134" s="96">
        <f>+'WP12 PBOP'!$C11</f>
        <v>-3362670</v>
      </c>
      <c r="H134" s="1002">
        <f>+'WP12 PBOP'!$C11</f>
        <v>-3362670</v>
      </c>
      <c r="J134" s="254"/>
      <c r="K134" s="254"/>
      <c r="L134" s="254"/>
    </row>
    <row r="135" spans="1:13" ht="15.6" customHeight="1">
      <c r="A135" s="71">
        <f>+A134+1</f>
        <v>83</v>
      </c>
      <c r="B135" s="31"/>
      <c r="C135" s="178" t="s">
        <v>508</v>
      </c>
      <c r="D135" s="46"/>
      <c r="E135" s="33"/>
      <c r="F135" s="136" t="s">
        <v>678</v>
      </c>
      <c r="G135" s="201">
        <v>18179896</v>
      </c>
      <c r="H135" s="1021">
        <v>18179896</v>
      </c>
      <c r="J135" s="254"/>
      <c r="K135" s="254"/>
      <c r="L135" s="254"/>
    </row>
    <row r="136" spans="1:13" ht="15.6" customHeight="1">
      <c r="A136" s="71">
        <f t="shared" ref="A136:A143" si="4">+A135+1</f>
        <v>84</v>
      </c>
      <c r="B136" s="31"/>
      <c r="C136" s="2286" t="s">
        <v>624</v>
      </c>
      <c r="D136" s="2286"/>
      <c r="E136" s="33" t="str">
        <f>"(Note "&amp;A$312&amp;")"</f>
        <v>(Note E)</v>
      </c>
      <c r="F136" s="136" t="s">
        <v>679</v>
      </c>
      <c r="G136" s="201">
        <v>9421878</v>
      </c>
      <c r="H136" s="1021">
        <v>9421878</v>
      </c>
      <c r="J136" s="254"/>
      <c r="K136" s="254"/>
      <c r="L136" s="254"/>
    </row>
    <row r="137" spans="1:13" ht="15.6" customHeight="1">
      <c r="A137" s="71">
        <f t="shared" si="4"/>
        <v>85</v>
      </c>
      <c r="B137" s="31"/>
      <c r="C137" s="2286" t="s">
        <v>625</v>
      </c>
      <c r="D137" s="2286"/>
      <c r="E137" s="33"/>
      <c r="F137" s="136" t="s">
        <v>680</v>
      </c>
      <c r="G137" s="201">
        <v>883204</v>
      </c>
      <c r="H137" s="1021">
        <v>883204</v>
      </c>
      <c r="J137" s="254"/>
      <c r="K137" s="254"/>
      <c r="L137" s="254"/>
    </row>
    <row r="138" spans="1:13" ht="15.6" customHeight="1">
      <c r="A138" s="71">
        <f>+A137+1</f>
        <v>86</v>
      </c>
      <c r="B138" s="31"/>
      <c r="C138" s="178" t="s">
        <v>509</v>
      </c>
      <c r="D138" s="46"/>
      <c r="E138" s="33" t="str">
        <f>"(Notes "&amp;A$331&amp;" &amp; "&amp;A$339&amp;")"</f>
        <v>(Notes X &amp; FF)</v>
      </c>
      <c r="F138" s="124" t="str">
        <f>+"WP02 Support Line "&amp;'WP02 Support'!A132&amp;" Column "&amp;'WP02 Support'!$D$5</f>
        <v>WP02 Support Line 38 Column C</v>
      </c>
      <c r="G138" s="96">
        <f>'WP02 Support'!D132</f>
        <v>-2749930</v>
      </c>
      <c r="H138" s="1002">
        <f>+G138</f>
        <v>-2749930</v>
      </c>
      <c r="J138" s="254"/>
      <c r="K138" s="254"/>
      <c r="L138" s="254"/>
    </row>
    <row r="139" spans="1:13" ht="15.6" customHeight="1">
      <c r="A139" s="71">
        <f>+A138+1</f>
        <v>87</v>
      </c>
      <c r="B139" s="31"/>
      <c r="C139" s="178" t="s">
        <v>507</v>
      </c>
      <c r="D139" s="14"/>
      <c r="E139" s="33"/>
      <c r="F139" s="128" t="s">
        <v>674</v>
      </c>
      <c r="G139" s="201">
        <v>291984</v>
      </c>
      <c r="H139" s="1021">
        <v>291984</v>
      </c>
      <c r="J139" s="254"/>
      <c r="K139" s="254"/>
      <c r="L139" s="254"/>
    </row>
    <row r="140" spans="1:13" ht="15.6" customHeight="1">
      <c r="A140" s="71">
        <f>+A139+1</f>
        <v>88</v>
      </c>
      <c r="B140" s="31"/>
      <c r="C140" s="178" t="s">
        <v>761</v>
      </c>
      <c r="D140" s="8"/>
      <c r="E140" s="33" t="str">
        <f>"(Note "&amp;A$339&amp;")"</f>
        <v>(Note FF)</v>
      </c>
      <c r="F140" s="639" t="str">
        <f>+"WP02 Support Line "&amp;'WP02 Support'!A119&amp;" Column "&amp;'WP02 Support'!D5</f>
        <v>WP02 Support Line 35 Column C</v>
      </c>
      <c r="G140" s="624">
        <f>+'WP02 Support'!D119</f>
        <v>-13899398.51</v>
      </c>
      <c r="H140" s="1003">
        <f>+'WP02 Support'!D119</f>
        <v>-13899398.51</v>
      </c>
      <c r="J140" s="254"/>
      <c r="K140" s="254"/>
      <c r="L140" s="254"/>
    </row>
    <row r="141" spans="1:13" ht="15.6" customHeight="1">
      <c r="A141" s="71">
        <f>+A140+1</f>
        <v>89</v>
      </c>
      <c r="B141" s="31"/>
      <c r="C141" s="278" t="s">
        <v>477</v>
      </c>
      <c r="D141" s="276"/>
      <c r="E141" s="275"/>
      <c r="F141" s="123" t="str">
        <f>"(Line "&amp;A133&amp;" -  Sum ("&amp;A134&amp;" to "&amp;A139&amp;")"&amp;" + "&amp;A140&amp;")"</f>
        <v>(Line 81 -  Sum (82 to 87) + 88)</v>
      </c>
      <c r="G141" s="96">
        <f>+G133-G134-G135-G136-G137-G138-G139+G140</f>
        <v>248848210.49000001</v>
      </c>
      <c r="H141" s="1002">
        <f>+H133-H134-H135-H136-H137-H138-H139+H140</f>
        <v>248848210.49000001</v>
      </c>
      <c r="J141" s="254"/>
      <c r="K141" s="254"/>
      <c r="L141" s="254"/>
    </row>
    <row r="142" spans="1:13" ht="15.6" customHeight="1">
      <c r="A142" s="71">
        <f t="shared" si="4"/>
        <v>90</v>
      </c>
      <c r="B142" s="31"/>
      <c r="C142" s="56" t="s">
        <v>110</v>
      </c>
      <c r="D142" s="11"/>
      <c r="E142" s="70"/>
      <c r="F142" s="137" t="str">
        <f>"(Line "&amp;A$24&amp;")"</f>
        <v>(Line 11)</v>
      </c>
      <c r="G142" s="640">
        <f>+G24</f>
        <v>7.5696383376743087E-2</v>
      </c>
      <c r="H142" s="1013">
        <f>H$24</f>
        <v>7.5696383376743087E-2</v>
      </c>
      <c r="J142" s="254"/>
      <c r="K142" s="254"/>
      <c r="L142" s="254"/>
    </row>
    <row r="143" spans="1:13" ht="15.6" customHeight="1">
      <c r="A143" s="71">
        <f t="shared" si="4"/>
        <v>91</v>
      </c>
      <c r="B143" s="31"/>
      <c r="C143" s="273" t="str">
        <f>+B132</f>
        <v>Allocated General Expenses (EOY)</v>
      </c>
      <c r="D143" s="8"/>
      <c r="E143" s="8"/>
      <c r="F143" s="128" t="str">
        <f>"(Line "&amp;A141&amp;" * "&amp;A142&amp;")"</f>
        <v>(Line 89 * 90)</v>
      </c>
      <c r="G143" s="68">
        <f>+G142*G141</f>
        <v>18836909.543867502</v>
      </c>
      <c r="H143" s="1012">
        <f>+H142*H141</f>
        <v>18836909.543867502</v>
      </c>
      <c r="J143" s="254"/>
      <c r="K143" s="254"/>
      <c r="L143" s="254"/>
    </row>
    <row r="144" spans="1:13" ht="9.9" customHeight="1">
      <c r="A144" s="71"/>
      <c r="B144" s="31"/>
      <c r="C144" s="4"/>
      <c r="D144" s="8"/>
      <c r="E144" s="101"/>
      <c r="F144" s="135"/>
      <c r="G144" s="96"/>
      <c r="H144" s="1002"/>
      <c r="J144" s="254"/>
      <c r="K144" s="254"/>
      <c r="L144" s="254"/>
    </row>
    <row r="145" spans="1:12" ht="15.6" customHeight="1">
      <c r="A145" s="71"/>
      <c r="B145" s="2300" t="s">
        <v>74</v>
      </c>
      <c r="C145" s="2300"/>
      <c r="D145" s="8"/>
      <c r="E145" s="101"/>
      <c r="F145" s="135"/>
      <c r="G145" s="96"/>
      <c r="H145" s="1002"/>
      <c r="J145" s="254"/>
      <c r="K145" s="254"/>
      <c r="L145" s="254"/>
    </row>
    <row r="146" spans="1:12" ht="15.6" customHeight="1">
      <c r="A146" s="71">
        <f>+A143+1</f>
        <v>92</v>
      </c>
      <c r="B146" s="108"/>
      <c r="C146" s="2286" t="s">
        <v>514</v>
      </c>
      <c r="D146" s="2286"/>
      <c r="E146" s="33" t="str">
        <f>"(Notes "&amp;A$314&amp;" &amp; "&amp;A$339&amp;")"</f>
        <v>(Notes G &amp; FF)</v>
      </c>
      <c r="F146" s="124" t="str">
        <f>+"WP02 Support Line "&amp;'WP02 Support'!A141&amp;" Column "&amp;'WP02 Support'!$D$5</f>
        <v>WP02 Support Line 42 Column C</v>
      </c>
      <c r="G146" s="96">
        <f>+'WP02 Support'!D141</f>
        <v>66839</v>
      </c>
      <c r="H146" s="1002">
        <f>+'WP02 Support'!D141</f>
        <v>66839</v>
      </c>
      <c r="J146" s="254"/>
      <c r="K146" s="254"/>
      <c r="L146" s="254"/>
    </row>
    <row r="147" spans="1:12" ht="15.6" customHeight="1">
      <c r="A147" s="71">
        <f t="shared" ref="A147:A156" si="5">+A146+1</f>
        <v>93</v>
      </c>
      <c r="B147" s="108"/>
      <c r="C147" s="2295" t="s">
        <v>626</v>
      </c>
      <c r="D147" s="2295"/>
      <c r="E147" s="70" t="str">
        <f>"(Notes "&amp;A$318&amp;" &amp; "&amp;A$339&amp;")"</f>
        <v>(Notes K &amp; FF)</v>
      </c>
      <c r="F147" s="639"/>
      <c r="G147" s="201">
        <f>IFERROR(INDEX(#REF!,MATCH($C147,#REF!,0)),0)</f>
        <v>0</v>
      </c>
      <c r="H147" s="1021">
        <f>IFERROR(INDEX(#REF!,MATCH($C147,#REF!,0)),0)</f>
        <v>0</v>
      </c>
      <c r="J147" s="1526" t="s">
        <v>1522</v>
      </c>
      <c r="K147" s="254"/>
      <c r="L147" s="254"/>
    </row>
    <row r="148" spans="1:12" ht="15.6" customHeight="1">
      <c r="A148" s="71">
        <f t="shared" si="5"/>
        <v>94</v>
      </c>
      <c r="B148" s="108"/>
      <c r="C148" s="54" t="s">
        <v>122</v>
      </c>
      <c r="D148" s="113"/>
      <c r="E148" s="33"/>
      <c r="F148" s="128" t="str">
        <f>"(Line "&amp;A146&amp;" + "&amp;A147&amp;")"</f>
        <v>(Line 92 + 93)</v>
      </c>
      <c r="G148" s="618">
        <f>+G147+G146</f>
        <v>66839</v>
      </c>
      <c r="H148" s="1028">
        <f>+H147+H146</f>
        <v>66839</v>
      </c>
      <c r="J148" s="1526"/>
      <c r="K148" s="254"/>
      <c r="L148" s="254"/>
    </row>
    <row r="149" spans="1:12" ht="13.95" customHeight="1">
      <c r="A149" s="71">
        <f t="shared" si="5"/>
        <v>95</v>
      </c>
      <c r="B149" s="108"/>
      <c r="C149" s="54"/>
      <c r="D149" s="113"/>
      <c r="E149" s="33"/>
      <c r="F149" s="138"/>
      <c r="G149" s="625"/>
      <c r="H149" s="1035"/>
      <c r="J149" s="1526"/>
      <c r="K149" s="254"/>
      <c r="L149" s="254"/>
    </row>
    <row r="150" spans="1:12" ht="15.6" customHeight="1">
      <c r="A150" s="71">
        <f t="shared" si="5"/>
        <v>96</v>
      </c>
      <c r="B150" s="108"/>
      <c r="C150" s="2286" t="s">
        <v>746</v>
      </c>
      <c r="D150" s="2286"/>
      <c r="E150" s="33" t="str">
        <f>"(Note "&amp;A$313&amp;")"</f>
        <v>(Note F)</v>
      </c>
      <c r="F150" s="941" t="str">
        <f>+"WP10 Storm Line "&amp;'WP10 Storm'!A65&amp;" Column "&amp;'WP10 Storm'!E6</f>
        <v xml:space="preserve">WP10 Storm Line 28 Column D </v>
      </c>
      <c r="G150" s="603">
        <f>+'WP10 Storm'!$E$65</f>
        <v>14140262.210000001</v>
      </c>
      <c r="H150" s="1018">
        <f>+'WP10 Storm'!$E$65</f>
        <v>14140262.210000001</v>
      </c>
      <c r="J150" s="1526"/>
      <c r="K150" s="254"/>
      <c r="L150" s="254"/>
    </row>
    <row r="151" spans="1:12" ht="15.6" customHeight="1">
      <c r="A151" s="71">
        <f t="shared" si="5"/>
        <v>97</v>
      </c>
      <c r="B151" s="108"/>
      <c r="C151" s="2295" t="s">
        <v>553</v>
      </c>
      <c r="D151" s="2295"/>
      <c r="E151" s="70" t="str">
        <f>"(Notes "&amp;A$342&amp;" &amp; "&amp;A$339&amp;")"</f>
        <v>(Notes II &amp; FF)</v>
      </c>
      <c r="F151" s="1256"/>
      <c r="G151" s="201">
        <f>IFERROR(INDEX(#REF!,MATCH($C151,#REF!,0)),0)</f>
        <v>0</v>
      </c>
      <c r="H151" s="1021">
        <f>IFERROR(INDEX(#REF!,MATCH($C151,#REF!,0)),0)</f>
        <v>0</v>
      </c>
      <c r="J151" s="1526" t="s">
        <v>1522</v>
      </c>
      <c r="K151" s="254"/>
      <c r="L151" s="254"/>
    </row>
    <row r="152" spans="1:12" ht="15.6" customHeight="1">
      <c r="A152" s="71">
        <f t="shared" si="5"/>
        <v>98</v>
      </c>
      <c r="B152" s="108"/>
      <c r="C152" s="602" t="s">
        <v>113</v>
      </c>
      <c r="D152" s="282"/>
      <c r="E152" s="277"/>
      <c r="F152" s="128" t="str">
        <f>"(Line "&amp;A150&amp;" + "&amp;A151&amp;")"</f>
        <v>(Line 96 + 97)</v>
      </c>
      <c r="G152" s="603">
        <f>+G150+G151</f>
        <v>14140262.210000001</v>
      </c>
      <c r="H152" s="1018">
        <f>+H150+H151</f>
        <v>14140262.210000001</v>
      </c>
      <c r="J152" s="254"/>
      <c r="K152" s="254"/>
      <c r="L152" s="254"/>
    </row>
    <row r="153" spans="1:12" ht="15.6" customHeight="1">
      <c r="A153" s="71">
        <f t="shared" si="5"/>
        <v>99</v>
      </c>
      <c r="B153" s="31"/>
      <c r="C153" s="23" t="s">
        <v>88</v>
      </c>
      <c r="D153" s="13"/>
      <c r="E153" s="28"/>
      <c r="F153" s="129" t="str">
        <f>"(Line "&amp;A$35&amp;")"</f>
        <v>(Line 18)</v>
      </c>
      <c r="G153" s="88">
        <f>+G$35</f>
        <v>0.19443682157949813</v>
      </c>
      <c r="H153" s="1017">
        <f>+H$35</f>
        <v>0.23399022078740567</v>
      </c>
      <c r="J153" s="254"/>
      <c r="K153" s="254"/>
      <c r="L153" s="254"/>
    </row>
    <row r="154" spans="1:12" ht="15.6" customHeight="1">
      <c r="A154" s="71">
        <f t="shared" si="5"/>
        <v>100</v>
      </c>
      <c r="B154" s="31"/>
      <c r="C154" s="278" t="s">
        <v>75</v>
      </c>
      <c r="D154" s="276"/>
      <c r="E154" s="33"/>
      <c r="F154" s="128" t="str">
        <f>"(Line "&amp;A152&amp;" * "&amp;A153&amp;")"</f>
        <v>(Line 98 * 99)</v>
      </c>
      <c r="G154" s="618">
        <f>+G153*G152</f>
        <v>2749387.6404130901</v>
      </c>
      <c r="H154" s="1028">
        <f>+H153*H152</f>
        <v>3308683.076509709</v>
      </c>
      <c r="J154" s="254"/>
      <c r="K154" s="254"/>
      <c r="L154" s="254"/>
    </row>
    <row r="155" spans="1:12" ht="13.95" customHeight="1">
      <c r="A155" s="71">
        <f t="shared" si="5"/>
        <v>101</v>
      </c>
      <c r="B155" s="6"/>
      <c r="C155" s="4"/>
      <c r="D155" s="8"/>
      <c r="E155" s="51"/>
      <c r="F155" s="126"/>
      <c r="G155" s="623"/>
      <c r="H155" s="1034"/>
      <c r="J155" s="254"/>
      <c r="K155" s="254"/>
      <c r="L155" s="254"/>
    </row>
    <row r="156" spans="1:12" ht="15.6" customHeight="1" thickBot="1">
      <c r="A156" s="71">
        <f t="shared" si="5"/>
        <v>102</v>
      </c>
      <c r="B156" s="2301" t="s">
        <v>102</v>
      </c>
      <c r="C156" s="2301"/>
      <c r="D156" s="17"/>
      <c r="E156" s="53"/>
      <c r="F156" s="66" t="str">
        <f>"(Line "&amp;A130&amp;" + "&amp;A143&amp;" + "&amp;A148&amp;" + "&amp;A154&amp;")"</f>
        <v>(Line 80 + 91 + 94 + 100)</v>
      </c>
      <c r="G156" s="626">
        <f>+G130+G143+G148+G154</f>
        <v>62232200.080583438</v>
      </c>
      <c r="H156" s="1036">
        <f>+H130+H143+H148+H154</f>
        <v>62791495.516680054</v>
      </c>
      <c r="J156" s="254"/>
      <c r="K156" s="254"/>
      <c r="L156" s="254"/>
    </row>
    <row r="157" spans="1:12" ht="9.9" customHeight="1" thickTop="1">
      <c r="A157" s="103"/>
      <c r="B157" s="6"/>
      <c r="C157" s="4"/>
      <c r="D157" s="8"/>
      <c r="E157" s="51"/>
      <c r="F157" s="126"/>
      <c r="G157" s="67"/>
      <c r="H157" s="1008"/>
      <c r="J157" s="254"/>
      <c r="K157" s="254"/>
      <c r="L157" s="254"/>
    </row>
    <row r="158" spans="1:12" ht="15.6" customHeight="1">
      <c r="A158" s="998" t="s">
        <v>96</v>
      </c>
      <c r="B158" s="236"/>
      <c r="C158" s="237"/>
      <c r="D158" s="237"/>
      <c r="E158" s="238"/>
      <c r="F158" s="239"/>
      <c r="G158" s="240"/>
      <c r="H158" s="1009"/>
      <c r="J158" s="254"/>
      <c r="K158" s="254"/>
      <c r="L158" s="254"/>
    </row>
    <row r="159" spans="1:12" ht="9.9" customHeight="1">
      <c r="A159" s="114"/>
      <c r="B159" s="6"/>
      <c r="C159" s="4"/>
      <c r="D159" s="8"/>
      <c r="E159" s="51"/>
      <c r="F159" s="126"/>
      <c r="G159" s="67"/>
      <c r="H159" s="1008"/>
      <c r="J159" s="254"/>
      <c r="K159" s="254"/>
      <c r="L159" s="254"/>
    </row>
    <row r="160" spans="1:12" ht="15.6" customHeight="1">
      <c r="A160" s="102"/>
      <c r="B160" s="2298" t="s">
        <v>478</v>
      </c>
      <c r="C160" s="2298"/>
      <c r="D160" s="8"/>
      <c r="E160" s="33"/>
      <c r="F160" s="151"/>
      <c r="G160" s="152"/>
      <c r="H160" s="1037"/>
      <c r="J160" s="254"/>
      <c r="K160" s="254"/>
      <c r="L160" s="254"/>
    </row>
    <row r="161" spans="1:12" ht="15.6" customHeight="1">
      <c r="A161" s="100">
        <f>+A156+1</f>
        <v>103</v>
      </c>
      <c r="B161" s="115"/>
      <c r="C161" s="56" t="s">
        <v>62</v>
      </c>
      <c r="D161" s="31"/>
      <c r="E161" s="33" t="str">
        <f>"(Note "&amp;A$323&amp;")"</f>
        <v>(Note P)</v>
      </c>
      <c r="F161" s="1610" t="str">
        <f>+"WP18 Deprec Line "&amp;'WP18 Deprec'!A52&amp;" Column "&amp;'WP18 Deprec'!D$5</f>
        <v>WP18 Deprec Line 6.14 Column C</v>
      </c>
      <c r="G161" s="1611">
        <f>+'WP18 Deprec'!$D52</f>
        <v>51892528.090000004</v>
      </c>
      <c r="H161" s="1612">
        <f>+'WP18 Deprec'!$D52</f>
        <v>51892528.090000004</v>
      </c>
      <c r="J161" s="253" t="s">
        <v>1490</v>
      </c>
      <c r="K161" s="254"/>
      <c r="L161" s="254"/>
    </row>
    <row r="162" spans="1:12" ht="15" customHeight="1">
      <c r="A162" s="1557">
        <f t="shared" ref="A162:A170" si="6">+A161+1</f>
        <v>104</v>
      </c>
      <c r="B162" s="115"/>
      <c r="C162" s="54"/>
      <c r="D162" s="8"/>
      <c r="E162" s="31"/>
      <c r="F162" s="1558"/>
      <c r="G162" s="603"/>
      <c r="H162" s="1018"/>
      <c r="K162" s="254"/>
      <c r="L162" s="254"/>
    </row>
    <row r="163" spans="1:12" ht="15.6" customHeight="1">
      <c r="A163" s="100">
        <f t="shared" si="6"/>
        <v>105</v>
      </c>
      <c r="B163" s="108"/>
      <c r="C163" s="1502" t="s">
        <v>89</v>
      </c>
      <c r="D163" s="8"/>
      <c r="E163" s="33" t="str">
        <f>"(Note "&amp;A$308&amp;")"</f>
        <v>(Note A)</v>
      </c>
      <c r="F163" s="1610" t="str">
        <f>+"WP18 Deprec Line "&amp;'WP18 Deprec'!A36&amp;" Column "&amp;'WP18 Deprec'!D$5</f>
        <v>WP18 Deprec Line 4.11 Column C</v>
      </c>
      <c r="G163" s="1613">
        <f>+'WP18 Deprec'!$D36</f>
        <v>28257890.880000062</v>
      </c>
      <c r="H163" s="1614">
        <f>+'WP18 Deprec'!$D36</f>
        <v>28257890.880000062</v>
      </c>
      <c r="J163" s="253" t="s">
        <v>1490</v>
      </c>
      <c r="K163" s="254"/>
      <c r="L163" s="254"/>
    </row>
    <row r="164" spans="1:12" s="254" customFormat="1" ht="15.6" customHeight="1">
      <c r="A164" s="100">
        <f t="shared" si="6"/>
        <v>106</v>
      </c>
      <c r="B164" s="115"/>
      <c r="C164" s="1502" t="s">
        <v>554</v>
      </c>
      <c r="D164" s="8"/>
      <c r="E164" s="1570" t="str">
        <f>"(Notes "&amp;A$308&amp;" &amp; "&amp;A$323&amp;")"</f>
        <v>(Notes A &amp; P)</v>
      </c>
      <c r="F164" s="1610" t="str">
        <f>+"WP18 Deprec Line "&amp;'WP18 Deprec'!A23&amp;" Column "&amp;'WP18 Deprec'!D$5</f>
        <v>WP18 Deprec Line 2.15 Column C</v>
      </c>
      <c r="G164" s="1613">
        <f>+'WP18 Deprec'!$D23</f>
        <v>16254945.559999999</v>
      </c>
      <c r="H164" s="1614">
        <f>+'WP18 Deprec'!$D23</f>
        <v>16254945.559999999</v>
      </c>
      <c r="J164" s="253" t="s">
        <v>1490</v>
      </c>
    </row>
    <row r="165" spans="1:12" s="254" customFormat="1" ht="15.6" customHeight="1">
      <c r="A165" s="100">
        <f t="shared" si="6"/>
        <v>107</v>
      </c>
      <c r="B165" s="451"/>
      <c r="C165" s="1584" t="s">
        <v>1899</v>
      </c>
      <c r="D165" s="450"/>
      <c r="E165" s="1585" t="str">
        <f>"(Note "&amp;A$339&amp;" &amp; "&amp;A$345&amp;")"</f>
        <v>(Note FF &amp; LL)</v>
      </c>
      <c r="F165" s="252" t="str">
        <f>+"WP02 Support Line "&amp;'WP02 Support'!A158&amp;" Column "&amp;'WP02 Support'!$D$5</f>
        <v>WP02 Support Line 48 Column C</v>
      </c>
      <c r="G165" s="848">
        <f>+'WP02 Support'!D158</f>
        <v>21731748.41</v>
      </c>
      <c r="H165" s="1039">
        <f>+'WP02 Support'!D158</f>
        <v>21731748.41</v>
      </c>
      <c r="J165" s="253" t="s">
        <v>1491</v>
      </c>
    </row>
    <row r="166" spans="1:12" ht="15.6" customHeight="1">
      <c r="A166" s="100">
        <f t="shared" si="6"/>
        <v>108</v>
      </c>
      <c r="B166" s="108"/>
      <c r="C166" s="54" t="s">
        <v>113</v>
      </c>
      <c r="D166" s="8"/>
      <c r="E166" s="31"/>
      <c r="F166" s="944" t="str">
        <f>"(Line "&amp;A163&amp;" + "&amp;A164&amp;" + "&amp;A165&amp;")"</f>
        <v>(Line 105 + 106 + 107)</v>
      </c>
      <c r="G166" s="603">
        <f>+G164+G165+G163</f>
        <v>66244584.850000061</v>
      </c>
      <c r="H166" s="1018">
        <f>+H164+H165+H163</f>
        <v>66244584.850000061</v>
      </c>
      <c r="J166" s="254"/>
      <c r="K166" s="254"/>
      <c r="L166" s="254"/>
    </row>
    <row r="167" spans="1:12" ht="15.6" customHeight="1">
      <c r="A167" s="71">
        <f t="shared" si="6"/>
        <v>109</v>
      </c>
      <c r="B167" s="108"/>
      <c r="C167" s="23" t="s">
        <v>110</v>
      </c>
      <c r="D167" s="11"/>
      <c r="E167" s="70"/>
      <c r="F167" s="137" t="str">
        <f>"(Line "&amp;A$24&amp;")"</f>
        <v>(Line 11)</v>
      </c>
      <c r="G167" s="88">
        <f>+G24</f>
        <v>7.5696383376743087E-2</v>
      </c>
      <c r="H167" s="1013">
        <f>H$24</f>
        <v>7.5696383376743087E-2</v>
      </c>
      <c r="J167" s="254"/>
      <c r="K167" s="254"/>
      <c r="L167" s="254"/>
    </row>
    <row r="168" spans="1:12" ht="15.6" customHeight="1">
      <c r="A168" s="71">
        <f t="shared" si="6"/>
        <v>110</v>
      </c>
      <c r="B168" s="108"/>
      <c r="C168" s="2302" t="s">
        <v>263</v>
      </c>
      <c r="D168" s="2302"/>
      <c r="E168" s="8"/>
      <c r="F168" s="128" t="str">
        <f>"(Line "&amp;A166&amp;" * "&amp;A167&amp;")"</f>
        <v>(Line 108 * 109)</v>
      </c>
      <c r="G168" s="618">
        <f>(+G166*G167)</f>
        <v>5014475.4914387912</v>
      </c>
      <c r="H168" s="1028">
        <f>(+H166*H167)</f>
        <v>5014475.4914387912</v>
      </c>
      <c r="J168" s="254"/>
      <c r="K168" s="254"/>
      <c r="L168" s="254"/>
    </row>
    <row r="169" spans="1:12" ht="13.95" customHeight="1">
      <c r="A169" s="71">
        <f t="shared" si="6"/>
        <v>111</v>
      </c>
      <c r="B169" s="116"/>
      <c r="C169" s="54"/>
      <c r="D169" s="8"/>
      <c r="E169" s="31"/>
      <c r="F169" s="138"/>
      <c r="G169" s="603"/>
      <c r="H169" s="1018"/>
      <c r="J169" s="254"/>
      <c r="K169" s="254"/>
      <c r="L169" s="254"/>
    </row>
    <row r="170" spans="1:12" s="1" customFormat="1" ht="15.6" customHeight="1" thickBot="1">
      <c r="A170" s="71">
        <f t="shared" si="6"/>
        <v>112</v>
      </c>
      <c r="B170" s="2303" t="s">
        <v>97</v>
      </c>
      <c r="C170" s="2303"/>
      <c r="D170" s="2303"/>
      <c r="E170" s="55"/>
      <c r="F170" s="66" t="str">
        <f>"(Line "&amp;A161&amp;" + "&amp;A168&amp;")"</f>
        <v>(Line 103 + 110)</v>
      </c>
      <c r="G170" s="95">
        <f>+G161+G168</f>
        <v>56907003.581438795</v>
      </c>
      <c r="H170" s="1040">
        <f>+H161+H168</f>
        <v>56907003.581438795</v>
      </c>
      <c r="I170" s="34"/>
      <c r="J170" s="34"/>
      <c r="K170" s="34"/>
      <c r="L170" s="34"/>
    </row>
    <row r="171" spans="1:12" ht="13.95" customHeight="1" thickTop="1">
      <c r="A171" s="111"/>
      <c r="B171" s="5"/>
      <c r="C171" s="5"/>
      <c r="D171" s="5"/>
      <c r="E171" s="26"/>
      <c r="F171" s="127"/>
      <c r="G171" s="619"/>
      <c r="H171" s="1030"/>
      <c r="J171" s="254"/>
      <c r="K171" s="254"/>
      <c r="L171" s="254"/>
    </row>
    <row r="172" spans="1:12" ht="15.6" customHeight="1">
      <c r="A172" s="2288" t="s">
        <v>39</v>
      </c>
      <c r="B172" s="2289"/>
      <c r="C172" s="2289"/>
      <c r="D172" s="237"/>
      <c r="E172" s="238"/>
      <c r="F172" s="239"/>
      <c r="G172" s="621"/>
      <c r="H172" s="1041"/>
      <c r="J172" s="254"/>
      <c r="K172" s="254"/>
      <c r="L172" s="254"/>
    </row>
    <row r="173" spans="1:12" ht="13.95" customHeight="1">
      <c r="A173" s="106"/>
      <c r="B173" s="6"/>
      <c r="C173" s="4"/>
      <c r="D173" s="8"/>
      <c r="E173" s="101"/>
      <c r="F173" s="126"/>
      <c r="G173" s="628"/>
      <c r="H173" s="1042"/>
      <c r="J173" s="254"/>
      <c r="K173" s="254"/>
      <c r="L173" s="254"/>
    </row>
    <row r="174" spans="1:12" ht="15.6" customHeight="1">
      <c r="A174" s="71">
        <f>+A170+1</f>
        <v>113</v>
      </c>
      <c r="B174" s="37"/>
      <c r="C174" s="8" t="s">
        <v>548</v>
      </c>
      <c r="D174" s="8"/>
      <c r="E174" s="33"/>
      <c r="F174" s="124" t="str">
        <f>+"WP13 TOTI Line "&amp;'WP13 TOTI'!A40&amp;" Column "&amp;'WP13 TOTI'!E$5</f>
        <v>WP13 TOTI Line 2 Column D</v>
      </c>
      <c r="G174" s="615">
        <f>+'WP13 TOTI'!E40</f>
        <v>0</v>
      </c>
      <c r="H174" s="1007">
        <f>+'WP13 TOTI'!E40</f>
        <v>0</v>
      </c>
      <c r="J174" s="254"/>
      <c r="K174" s="254"/>
      <c r="L174" s="254"/>
    </row>
    <row r="175" spans="1:12" ht="13.95" customHeight="1">
      <c r="A175" s="71">
        <f t="shared" ref="A175:A185" si="7">+A174+1</f>
        <v>114</v>
      </c>
      <c r="B175" s="108"/>
      <c r="C175" s="8"/>
      <c r="D175" s="8"/>
      <c r="E175" s="33"/>
      <c r="F175" s="124"/>
      <c r="G175" s="615"/>
      <c r="H175" s="1007"/>
      <c r="J175" s="254"/>
      <c r="K175" s="254"/>
      <c r="L175" s="254"/>
    </row>
    <row r="176" spans="1:12" ht="15.6" customHeight="1">
      <c r="A176" s="71">
        <f t="shared" si="7"/>
        <v>115</v>
      </c>
      <c r="B176" s="108"/>
      <c r="C176" s="8" t="s">
        <v>555</v>
      </c>
      <c r="D176" s="8"/>
      <c r="E176" s="33"/>
      <c r="F176" s="124" t="str">
        <f>+"WP13 TOTI Line "&amp;'WP13 TOTI'!A$40&amp;" Column "&amp;'WP13 TOTI'!F$5</f>
        <v>WP13 TOTI Line 2 Column E</v>
      </c>
      <c r="G176" s="615">
        <f>+'WP13 TOTI'!F40</f>
        <v>116396826.03</v>
      </c>
      <c r="H176" s="1007">
        <f>+'WP13 TOTI'!F40</f>
        <v>116396826.03</v>
      </c>
      <c r="J176" s="254"/>
      <c r="K176" s="254"/>
      <c r="L176" s="254"/>
    </row>
    <row r="177" spans="1:12" ht="15.6" customHeight="1">
      <c r="A177" s="71">
        <f t="shared" si="7"/>
        <v>116</v>
      </c>
      <c r="B177" s="108"/>
      <c r="C177" s="845" t="s">
        <v>556</v>
      </c>
      <c r="D177" s="8"/>
      <c r="E177" s="33" t="str">
        <f>"(Note "&amp;A$339&amp;")"</f>
        <v>(Note FF)</v>
      </c>
      <c r="F177" s="124" t="str">
        <f>+"WP02 Support Line "&amp;'WP02 Support'!A172&amp;" Column "&amp;'WP02 Support'!$D$5</f>
        <v>WP02 Support Line 53 Column C</v>
      </c>
      <c r="G177" s="448">
        <f>+'WP02 Support'!D172</f>
        <v>-379197.88</v>
      </c>
      <c r="H177" s="1043">
        <f>+'WP02 Support'!D172</f>
        <v>-379197.88</v>
      </c>
      <c r="J177" s="254"/>
      <c r="K177" s="254"/>
      <c r="L177" s="254"/>
    </row>
    <row r="178" spans="1:12" ht="15.6" customHeight="1">
      <c r="A178" s="71">
        <f t="shared" si="7"/>
        <v>117</v>
      </c>
      <c r="B178" s="108"/>
      <c r="C178" s="846" t="s">
        <v>557</v>
      </c>
      <c r="D178" s="8"/>
      <c r="E178" s="33"/>
      <c r="F178" s="128" t="str">
        <f>"(Line "&amp;A176&amp;" + "&amp;A177&amp;")"</f>
        <v>(Line 115 + 116)</v>
      </c>
      <c r="G178" s="615">
        <f>+G176+G177</f>
        <v>116017628.15000001</v>
      </c>
      <c r="H178" s="1007">
        <f>+H176+H177</f>
        <v>116017628.15000001</v>
      </c>
      <c r="J178" s="254"/>
      <c r="K178" s="254"/>
      <c r="L178" s="254"/>
    </row>
    <row r="179" spans="1:12" ht="15.6" customHeight="1">
      <c r="A179" s="71">
        <f t="shared" si="7"/>
        <v>118</v>
      </c>
      <c r="B179" s="31"/>
      <c r="C179" s="54" t="str">
        <f>+B32</f>
        <v>Gross Plant Allocator</v>
      </c>
      <c r="D179" s="13"/>
      <c r="E179" s="31"/>
      <c r="F179" s="128" t="str">
        <f>"(Line "&amp;A$32&amp;")"</f>
        <v>(Line 16)</v>
      </c>
      <c r="G179" s="88">
        <f>+G$32</f>
        <v>0.16350870149777563</v>
      </c>
      <c r="H179" s="1017">
        <f>+H$32</f>
        <v>0.18582794809097491</v>
      </c>
      <c r="J179" s="254"/>
      <c r="K179" s="254"/>
      <c r="L179" s="254"/>
    </row>
    <row r="180" spans="1:12" ht="15.6" customHeight="1">
      <c r="A180" s="71">
        <f t="shared" si="7"/>
        <v>119</v>
      </c>
      <c r="B180" s="108"/>
      <c r="C180" s="2286" t="str">
        <f>+"Total Transmission Allocated "&amp;C178</f>
        <v>Total Transmission Allocated Total Plant Associated</v>
      </c>
      <c r="D180" s="2286"/>
      <c r="E180" s="33"/>
      <c r="F180" s="128" t="str">
        <f>"(Line "&amp;A178&amp;" * "&amp;A179&amp;")"</f>
        <v>(Line 117 * 118)</v>
      </c>
      <c r="G180" s="603">
        <f>+G178*G179</f>
        <v>18969891.729658283</v>
      </c>
      <c r="H180" s="1018">
        <f>+H178*H179</f>
        <v>21559317.781496231</v>
      </c>
      <c r="J180" s="254"/>
      <c r="K180" s="254"/>
      <c r="L180" s="254"/>
    </row>
    <row r="181" spans="1:12" ht="13.95" customHeight="1">
      <c r="A181" s="71">
        <f t="shared" si="7"/>
        <v>120</v>
      </c>
      <c r="B181" s="108"/>
      <c r="C181" s="8"/>
      <c r="D181" s="8"/>
      <c r="E181" s="33"/>
      <c r="F181" s="124"/>
      <c r="G181" s="615"/>
      <c r="H181" s="1007"/>
      <c r="J181" s="254"/>
      <c r="K181" s="254"/>
      <c r="L181" s="254"/>
    </row>
    <row r="182" spans="1:12" ht="15.6" customHeight="1">
      <c r="A182" s="71">
        <f t="shared" si="7"/>
        <v>121</v>
      </c>
      <c r="B182" s="108"/>
      <c r="C182" s="8" t="s">
        <v>142</v>
      </c>
      <c r="D182" s="8"/>
      <c r="E182" s="33"/>
      <c r="F182" s="124" t="str">
        <f>+"WP13 TOTI Line "&amp;'WP13 TOTI'!A$40&amp;" Column "&amp;'WP13 TOTI'!G$5</f>
        <v>WP13 TOTI Line 2 Column F</v>
      </c>
      <c r="G182" s="615">
        <f>+'WP13 TOTI'!G40</f>
        <v>22409906.759999998</v>
      </c>
      <c r="H182" s="1007">
        <f>+'WP13 TOTI'!G40</f>
        <v>22409906.759999998</v>
      </c>
      <c r="J182" s="254"/>
      <c r="K182" s="254"/>
      <c r="L182" s="254"/>
    </row>
    <row r="183" spans="1:12" s="254" customFormat="1" ht="15.6" customHeight="1">
      <c r="A183" s="105">
        <f t="shared" si="7"/>
        <v>122</v>
      </c>
      <c r="B183" s="47"/>
      <c r="C183" s="8" t="s">
        <v>110</v>
      </c>
      <c r="D183" s="8"/>
      <c r="E183" s="48"/>
      <c r="F183" s="124" t="str">
        <f>"(Line "&amp;A$24&amp;")"</f>
        <v>(Line 11)</v>
      </c>
      <c r="G183" s="244">
        <f>+G$24</f>
        <v>7.5696383376743087E-2</v>
      </c>
      <c r="H183" s="1013">
        <f>H$24</f>
        <v>7.5696383376743087E-2</v>
      </c>
    </row>
    <row r="184" spans="1:12" ht="15.6" customHeight="1">
      <c r="A184" s="71">
        <f t="shared" si="7"/>
        <v>123</v>
      </c>
      <c r="B184" s="108"/>
      <c r="C184" s="23" t="str">
        <f>+"Total Transmission Allocated "&amp;C182</f>
        <v>Total Transmission Allocated Labor</v>
      </c>
      <c r="D184" s="62"/>
      <c r="E184" s="70"/>
      <c r="F184" s="129" t="str">
        <f>"(Line "&amp;A182&amp;" * "&amp;A183&amp;")"</f>
        <v>(Line 121 * 122)</v>
      </c>
      <c r="G184" s="837">
        <f>+G182*G183</f>
        <v>1696348.8935420264</v>
      </c>
      <c r="H184" s="1019">
        <f>+H182*H183</f>
        <v>1696348.8935420264</v>
      </c>
      <c r="J184" s="254"/>
      <c r="K184" s="254"/>
      <c r="L184" s="254"/>
    </row>
    <row r="185" spans="1:12" s="1" customFormat="1" ht="15.6" customHeight="1" thickBot="1">
      <c r="A185" s="71">
        <f t="shared" si="7"/>
        <v>124</v>
      </c>
      <c r="B185" s="2301" t="s">
        <v>479</v>
      </c>
      <c r="C185" s="2301"/>
      <c r="D185" s="452"/>
      <c r="E185" s="154"/>
      <c r="F185" s="66" t="str">
        <f>"(Line "&amp;A174&amp;" + "&amp;A180&amp;" + "&amp;A184&amp;")"</f>
        <v>(Line 113 + 119 + 123)</v>
      </c>
      <c r="G185" s="563">
        <f>+G174+G180+G184</f>
        <v>20666240.623200309</v>
      </c>
      <c r="H185" s="1014">
        <f>+H174+H180+H184</f>
        <v>23255666.675038256</v>
      </c>
      <c r="I185" s="34"/>
      <c r="J185" s="34"/>
      <c r="K185" s="34"/>
      <c r="L185" s="34"/>
    </row>
    <row r="186" spans="1:12" ht="13.95" customHeight="1" thickTop="1">
      <c r="A186" s="102"/>
      <c r="B186" s="5"/>
      <c r="C186" s="5"/>
      <c r="D186" s="5"/>
      <c r="E186" s="26"/>
      <c r="F186" s="127"/>
      <c r="G186" s="81"/>
      <c r="H186" s="1027"/>
      <c r="J186" s="254"/>
      <c r="K186" s="254"/>
      <c r="L186" s="254"/>
    </row>
    <row r="187" spans="1:12" ht="15.6" customHeight="1">
      <c r="A187" s="2288" t="s">
        <v>763</v>
      </c>
      <c r="B187" s="2289"/>
      <c r="C187" s="2289"/>
      <c r="D187" s="237"/>
      <c r="E187" s="238"/>
      <c r="F187" s="241"/>
      <c r="G187" s="235"/>
      <c r="H187" s="1044"/>
      <c r="J187" s="254"/>
      <c r="K187" s="254"/>
      <c r="L187" s="254"/>
    </row>
    <row r="188" spans="1:12" ht="15.6">
      <c r="A188" s="106"/>
      <c r="B188" s="6"/>
      <c r="C188" s="4"/>
      <c r="D188" s="8"/>
      <c r="E188" s="51"/>
      <c r="F188" s="126"/>
      <c r="G188" s="67"/>
      <c r="H188" s="1008"/>
      <c r="J188" s="254"/>
      <c r="K188" s="254"/>
      <c r="L188" s="254"/>
    </row>
    <row r="189" spans="1:12" ht="15.6" customHeight="1">
      <c r="A189" s="71">
        <f>+A185+1</f>
        <v>125</v>
      </c>
      <c r="B189" s="31"/>
      <c r="C189" s="2286" t="s">
        <v>764</v>
      </c>
      <c r="D189" s="2286"/>
      <c r="E189" s="150" t="s">
        <v>767</v>
      </c>
      <c r="F189" s="124"/>
      <c r="G189" s="201">
        <f>IFERROR(INDEX(#REF!,MATCH($C189,#REF!,0)),0)</f>
        <v>0</v>
      </c>
      <c r="H189" s="1021">
        <f>IFERROR(INDEX(#REF!,MATCH($C189,#REF!,0)),0)</f>
        <v>0</v>
      </c>
      <c r="J189" s="254"/>
      <c r="K189" s="254"/>
      <c r="L189" s="254"/>
    </row>
    <row r="190" spans="1:12" ht="15.6" customHeight="1">
      <c r="A190" s="71">
        <f>+A189+1</f>
        <v>126</v>
      </c>
      <c r="B190" s="31"/>
      <c r="C190" s="2286" t="s">
        <v>765</v>
      </c>
      <c r="D190" s="2286"/>
      <c r="E190" s="150" t="s">
        <v>767</v>
      </c>
      <c r="F190" s="124"/>
      <c r="G190" s="201">
        <f>IFERROR(INDEX(#REF!,MATCH($C190,#REF!,0)),0)</f>
        <v>0</v>
      </c>
      <c r="H190" s="1021">
        <f>IFERROR(INDEX(#REF!,MATCH($C190,#REF!,0)),0)</f>
        <v>0</v>
      </c>
      <c r="J190" s="254"/>
      <c r="K190" s="254"/>
      <c r="L190" s="254"/>
    </row>
    <row r="191" spans="1:12" ht="15.6" customHeight="1">
      <c r="A191" s="71">
        <f>+A190+1</f>
        <v>127</v>
      </c>
      <c r="B191" s="31"/>
      <c r="C191" s="8" t="s">
        <v>110</v>
      </c>
      <c r="D191" s="8"/>
      <c r="E191" s="48"/>
      <c r="F191" s="124" t="str">
        <f>"(Line "&amp;A$24&amp;")"</f>
        <v>(Line 11)</v>
      </c>
      <c r="G191" s="244">
        <f>+G$24</f>
        <v>7.5696383376743087E-2</v>
      </c>
      <c r="H191" s="1013">
        <f>H$24</f>
        <v>7.5696383376743087E-2</v>
      </c>
      <c r="J191" s="254"/>
      <c r="K191" s="254"/>
      <c r="L191" s="254"/>
    </row>
    <row r="192" spans="1:12" ht="15.6" customHeight="1">
      <c r="A192" s="71">
        <f>+A191+1</f>
        <v>128</v>
      </c>
      <c r="B192" s="31"/>
      <c r="C192" s="2287" t="str">
        <f>+"Total Allocated "&amp;C190</f>
        <v>Total Allocated (Gain) or Loss on Sales of General Plant Assets</v>
      </c>
      <c r="D192" s="2287"/>
      <c r="E192" s="70"/>
      <c r="F192" s="129" t="str">
        <f>"(Line "&amp;A190&amp;" * "&amp;A191&amp;")"</f>
        <v>(Line 126 * 127)</v>
      </c>
      <c r="G192" s="837">
        <f>+G190*G191</f>
        <v>0</v>
      </c>
      <c r="H192" s="1019">
        <f>+H190*H191</f>
        <v>0</v>
      </c>
      <c r="J192" s="254"/>
      <c r="K192" s="254"/>
      <c r="L192" s="254"/>
    </row>
    <row r="193" spans="1:12" ht="15.6" customHeight="1" thickBot="1">
      <c r="A193" s="71">
        <f>+A192+1</f>
        <v>129</v>
      </c>
      <c r="B193" s="1085" t="s">
        <v>766</v>
      </c>
      <c r="C193" s="1085"/>
      <c r="D193" s="452"/>
      <c r="E193" s="832" t="str">
        <f>"(Note "&amp;A$337&amp;")"</f>
        <v>(Note DD)</v>
      </c>
      <c r="F193" s="66" t="str">
        <f>"(Line "&amp;A189&amp;" + "&amp;A192&amp;")"</f>
        <v>(Line 125 + 128)</v>
      </c>
      <c r="G193" s="95">
        <f>+G189+G192</f>
        <v>0</v>
      </c>
      <c r="H193" s="1040">
        <f>+H189+H192</f>
        <v>0</v>
      </c>
      <c r="J193" s="254"/>
      <c r="K193" s="254"/>
      <c r="L193" s="254"/>
    </row>
    <row r="194" spans="1:12" ht="13.95" customHeight="1" thickTop="1">
      <c r="A194" s="102"/>
      <c r="B194" s="5"/>
      <c r="C194" s="5"/>
      <c r="D194" s="5"/>
      <c r="E194" s="26"/>
      <c r="F194" s="127"/>
      <c r="G194" s="619"/>
      <c r="H194" s="1030"/>
      <c r="J194" s="254"/>
      <c r="K194" s="254"/>
      <c r="L194" s="254"/>
    </row>
    <row r="195" spans="1:12" ht="15.6" customHeight="1">
      <c r="A195" s="2288" t="s">
        <v>90</v>
      </c>
      <c r="B195" s="2289"/>
      <c r="C195" s="2289"/>
      <c r="D195" s="237"/>
      <c r="E195" s="238"/>
      <c r="F195" s="239"/>
      <c r="G195" s="621"/>
      <c r="H195" s="1041"/>
      <c r="J195" s="254"/>
      <c r="K195" s="254"/>
      <c r="L195" s="254"/>
    </row>
    <row r="196" spans="1:12" ht="13.95" customHeight="1">
      <c r="A196" s="118"/>
      <c r="B196" s="31"/>
      <c r="C196" s="4"/>
      <c r="D196" s="8"/>
      <c r="E196" s="101"/>
      <c r="F196" s="135"/>
      <c r="G196" s="628"/>
      <c r="H196" s="1042"/>
      <c r="J196" s="254"/>
      <c r="K196" s="254"/>
      <c r="L196" s="254"/>
    </row>
    <row r="197" spans="1:12" ht="15.6" customHeight="1">
      <c r="A197" s="71">
        <f>+A193+1</f>
        <v>130</v>
      </c>
      <c r="B197" s="148" t="s">
        <v>457</v>
      </c>
      <c r="C197" s="148"/>
      <c r="D197" s="254"/>
      <c r="E197" s="33" t="str">
        <f>"(Notes "&amp;A$325&amp;" &amp; "&amp;A$341&amp;")"</f>
        <v>(Notes R &amp; HH)</v>
      </c>
      <c r="F197" s="945" t="str">
        <f>+"WP14 COC Line "&amp;'WP14 COC'!A12&amp;" Column "&amp;'WP14 COC'!Q5&amp;", Column O"</f>
        <v>WP14 COC Line 6 Column P, Column O</v>
      </c>
      <c r="G197" s="615">
        <f>+'WP14 COC'!$Q12</f>
        <v>5749763410.4030771</v>
      </c>
      <c r="H197" s="1007">
        <f>+'WP14 COC'!$P12</f>
        <v>5895247273.5299997</v>
      </c>
      <c r="J197" s="254"/>
      <c r="K197" s="254"/>
      <c r="L197" s="254"/>
    </row>
    <row r="198" spans="1:12" ht="15.6" customHeight="1">
      <c r="A198" s="71">
        <f>+A197+1</f>
        <v>131</v>
      </c>
      <c r="B198" s="148" t="s">
        <v>458</v>
      </c>
      <c r="C198" s="148"/>
      <c r="D198" s="254"/>
      <c r="E198" s="33" t="str">
        <f>"(Notes "&amp;A$325&amp;" &amp; "&amp;A$341&amp;")"</f>
        <v>(Notes R &amp; HH)</v>
      </c>
      <c r="F198" s="945" t="str">
        <f>+"WP14 COC Line "&amp;'WP14 COC'!A20&amp;" Column "&amp;'WP14 COC'!Q5&amp;", Column O"</f>
        <v>WP14 COC Line 14 Column P, Column O</v>
      </c>
      <c r="G198" s="615">
        <f>+'WP14 COC'!Q20</f>
        <v>5660746500.0369234</v>
      </c>
      <c r="H198" s="1007">
        <f>+'WP14 COC'!P20</f>
        <v>5808484429.8899994</v>
      </c>
      <c r="J198" s="254"/>
      <c r="K198" s="254"/>
      <c r="L198" s="254"/>
    </row>
    <row r="199" spans="1:12" ht="15.6" customHeight="1">
      <c r="A199" s="71">
        <f>+A198+1</f>
        <v>132</v>
      </c>
      <c r="B199" s="148" t="s">
        <v>309</v>
      </c>
      <c r="C199" s="148"/>
      <c r="D199" s="254"/>
      <c r="E199" s="33" t="str">
        <f>"(Notes "&amp;A$324&amp;" &amp; "&amp;A$325&amp;")"</f>
        <v>(Notes Q &amp; R)</v>
      </c>
      <c r="F199" s="945" t="str">
        <f>+"WP14 COC Line "&amp;'WP14 COC'!A30&amp;" Column O"</f>
        <v>WP14 COC Line 24 Column O</v>
      </c>
      <c r="G199" s="615">
        <f>'WP14 COC'!$P30</f>
        <v>260600199.91999999</v>
      </c>
      <c r="H199" s="1007">
        <f>'WP14 COC'!$P30</f>
        <v>260600199.91999999</v>
      </c>
      <c r="J199" s="254"/>
      <c r="K199" s="254"/>
      <c r="L199" s="254"/>
    </row>
    <row r="200" spans="1:12" ht="15.6" customHeight="1">
      <c r="A200" s="71">
        <f>+A199+1</f>
        <v>133</v>
      </c>
      <c r="B200" s="148" t="s">
        <v>70</v>
      </c>
      <c r="C200" s="148"/>
      <c r="D200" s="254"/>
      <c r="E200" s="33" t="str">
        <f>"(Note "&amp;A$341&amp;")"</f>
        <v>(Note HH)</v>
      </c>
      <c r="F200" s="945" t="str">
        <f>+"WP14 COC Line "&amp;'WP14 COC'!A39&amp;" Column P, Column O"</f>
        <v>WP14 COC Line 33 Column P, Column O</v>
      </c>
      <c r="G200" s="96">
        <f>+'WP14 COC'!Q39</f>
        <v>0</v>
      </c>
      <c r="H200" s="1007">
        <f>+'WP14 COC'!P39</f>
        <v>0</v>
      </c>
      <c r="J200" s="254"/>
      <c r="K200" s="254"/>
      <c r="L200" s="254"/>
    </row>
    <row r="201" spans="1:12" ht="15.6" customHeight="1">
      <c r="A201" s="71">
        <f>+A200+1</f>
        <v>134</v>
      </c>
      <c r="B201" s="148" t="s">
        <v>43</v>
      </c>
      <c r="C201" s="847"/>
      <c r="D201" s="254"/>
      <c r="E201" s="1086"/>
      <c r="F201" s="945" t="str">
        <f>+"WP14 COC Line "&amp;'WP14 COC'!A41&amp;" Column O"</f>
        <v>WP14 COC Line 35 Column O</v>
      </c>
      <c r="G201" s="96">
        <f>+'WP14 COC'!P41</f>
        <v>0</v>
      </c>
      <c r="H201" s="1007">
        <f>+'WP14 COC'!P41</f>
        <v>0</v>
      </c>
      <c r="J201" s="254"/>
      <c r="K201" s="254"/>
      <c r="L201" s="254"/>
    </row>
    <row r="202" spans="1:12" ht="15.6" customHeight="1">
      <c r="A202" s="71">
        <f>+A201+1</f>
        <v>135</v>
      </c>
      <c r="B202" s="148" t="s">
        <v>310</v>
      </c>
      <c r="C202" s="148"/>
      <c r="D202" s="254"/>
      <c r="E202" s="33" t="str">
        <f>"(Note "&amp;A$341&amp;")"</f>
        <v>(Note HH)</v>
      </c>
      <c r="F202" s="945" t="str">
        <f>+"WP14 COC Line "&amp;'WP14 COC'!A48&amp;" Column P, Column O"</f>
        <v>WP14 COC Line 42 Column P, Column O</v>
      </c>
      <c r="G202" s="96">
        <f>+'WP14 COC'!Q48</f>
        <v>5311410634.3846169</v>
      </c>
      <c r="H202" s="1007">
        <f>+'WP14 COC'!P48</f>
        <v>5387721687.1400003</v>
      </c>
      <c r="J202" s="254"/>
      <c r="K202" s="254"/>
      <c r="L202" s="254"/>
    </row>
    <row r="203" spans="1:12" ht="13.95" customHeight="1">
      <c r="A203" s="71"/>
      <c r="B203" s="148"/>
      <c r="C203" s="148"/>
      <c r="D203" s="148"/>
      <c r="E203" s="148"/>
      <c r="F203" s="147"/>
      <c r="G203" s="149"/>
      <c r="H203" s="1045"/>
      <c r="J203" s="254"/>
      <c r="K203" s="254"/>
      <c r="L203" s="254"/>
    </row>
    <row r="204" spans="1:12" ht="15.6" customHeight="1">
      <c r="A204" s="71">
        <f>+A202+1</f>
        <v>136</v>
      </c>
      <c r="B204" s="14"/>
      <c r="C204" s="54" t="s">
        <v>281</v>
      </c>
      <c r="D204" s="56" t="s">
        <v>57</v>
      </c>
      <c r="E204" s="33"/>
      <c r="F204" s="248" t="str">
        <f>"(1 - (Line "&amp;A205&amp;" + Line "&amp;A206&amp;"))"</f>
        <v>(1 - (Line 137 + Line 138))</v>
      </c>
      <c r="G204" s="89">
        <f>IF((1-G205-G206)=1,0,1-G205-G206)</f>
        <v>0.51981492987288369</v>
      </c>
      <c r="H204" s="1046">
        <f>IF((1-H205-H206)=1,0,1-H205-H206)</f>
        <v>0.52249078182166087</v>
      </c>
      <c r="J204" s="254"/>
      <c r="K204" s="254"/>
      <c r="L204" s="254"/>
    </row>
    <row r="205" spans="1:12" ht="15.6" customHeight="1">
      <c r="A205" s="71">
        <f>+A204+1</f>
        <v>137</v>
      </c>
      <c r="B205" s="14"/>
      <c r="C205" s="54" t="s">
        <v>282</v>
      </c>
      <c r="D205" s="56" t="s">
        <v>70</v>
      </c>
      <c r="E205" s="33"/>
      <c r="F205" s="248" t="str">
        <f>"(Line "&amp;A200&amp;" / (Line "&amp;A$197&amp;" + Line "&amp;A$200&amp;" + Line "&amp;A$202&amp;"))"</f>
        <v>(Line 133 / (Line 130 + Line 133 + Line 135))</v>
      </c>
      <c r="G205" s="265">
        <f>IF((G197+G200+G202)=0,0,G200/(G197+G200+G202))</f>
        <v>0</v>
      </c>
      <c r="H205" s="1047">
        <f>IF((H197+H200+H202)=0,0,H200/(H197+H200+H202))</f>
        <v>0</v>
      </c>
      <c r="J205" s="254"/>
      <c r="K205" s="254"/>
      <c r="L205" s="254"/>
    </row>
    <row r="206" spans="1:12" ht="15.6" customHeight="1">
      <c r="A206" s="71">
        <f>+A205+1</f>
        <v>138</v>
      </c>
      <c r="B206" s="14"/>
      <c r="C206" s="54" t="s">
        <v>283</v>
      </c>
      <c r="D206" s="56" t="s">
        <v>53</v>
      </c>
      <c r="E206" s="33"/>
      <c r="F206" s="248" t="str">
        <f>"(Line "&amp;A202&amp;" / (Line "&amp;A$197&amp;" + Line "&amp;A$200&amp;" + Line "&amp;A$202&amp;"))"</f>
        <v>(Line 135 / (Line 130 + Line 133 + Line 135))</v>
      </c>
      <c r="G206" s="265">
        <f>IF((G197+G200+G202)=0,0,G202/(G197+G200+G202))</f>
        <v>0.48018507012711631</v>
      </c>
      <c r="H206" s="1047">
        <f>IF((H197+H200+H202)=0,0,H202/(H197+H200+H202))</f>
        <v>0.47750921817833919</v>
      </c>
      <c r="J206" s="254"/>
      <c r="K206" s="254"/>
      <c r="L206" s="254"/>
    </row>
    <row r="207" spans="1:12" ht="13.95" customHeight="1">
      <c r="A207" s="71"/>
      <c r="B207" s="14"/>
      <c r="C207" s="150"/>
      <c r="D207" s="8"/>
      <c r="E207" s="33"/>
      <c r="F207" s="128"/>
      <c r="G207" s="512"/>
      <c r="H207" s="1047"/>
      <c r="J207" s="254"/>
      <c r="K207" s="254"/>
      <c r="L207" s="254"/>
    </row>
    <row r="208" spans="1:12" ht="31.95" customHeight="1">
      <c r="A208" s="229">
        <f>+A206+1</f>
        <v>139</v>
      </c>
      <c r="B208" s="230"/>
      <c r="C208" s="231" t="s">
        <v>127</v>
      </c>
      <c r="D208" s="2296" t="s">
        <v>520</v>
      </c>
      <c r="E208" s="2296"/>
      <c r="F208" s="242" t="str">
        <f>"(Line "&amp;A199&amp;" / Line "&amp;A198&amp;")"</f>
        <v>(Line 132 / Line 131)</v>
      </c>
      <c r="G208" s="1411">
        <f>IF(G198=0,0,G199/G198)</f>
        <v>4.6036366390598868E-2</v>
      </c>
      <c r="H208" s="1485">
        <f>IF(H198=0,0,H199/H198)</f>
        <v>4.4865438319671144E-2</v>
      </c>
      <c r="J208" s="254"/>
      <c r="K208" s="254"/>
      <c r="L208" s="254"/>
    </row>
    <row r="209" spans="1:14" ht="31.2" customHeight="1">
      <c r="A209" s="229">
        <f>+A208+1</f>
        <v>140</v>
      </c>
      <c r="B209" s="230"/>
      <c r="C209" s="231" t="s">
        <v>132</v>
      </c>
      <c r="D209" s="2297" t="s">
        <v>519</v>
      </c>
      <c r="E209" s="2297"/>
      <c r="F209" s="242" t="str">
        <f>"(Line "&amp;A201&amp;" / Line "&amp;A200&amp;")"</f>
        <v>(Line 134 / Line 133)</v>
      </c>
      <c r="G209" s="1411">
        <f>IF(G201=0,0,G201/G200)</f>
        <v>0</v>
      </c>
      <c r="H209" s="1464">
        <f>IF(H201=0,0,H201/H200)</f>
        <v>0</v>
      </c>
      <c r="J209" s="254"/>
      <c r="K209" s="254"/>
      <c r="L209" s="254"/>
    </row>
    <row r="210" spans="1:14" ht="15.6" customHeight="1">
      <c r="A210" s="71">
        <f>+A209+1</f>
        <v>141</v>
      </c>
      <c r="B210" s="14"/>
      <c r="C210" s="150" t="s">
        <v>128</v>
      </c>
      <c r="D210" s="56" t="s">
        <v>53</v>
      </c>
      <c r="E210" s="33" t="str">
        <f>"(Note "&amp;A317&amp;")"</f>
        <v>(Note J)</v>
      </c>
      <c r="F210" s="128"/>
      <c r="G210" s="1615">
        <v>0.1082</v>
      </c>
      <c r="H210" s="1616">
        <v>0.1082</v>
      </c>
      <c r="J210" s="1525" t="s">
        <v>1520</v>
      </c>
      <c r="K210" s="254"/>
      <c r="L210" s="254"/>
    </row>
    <row r="211" spans="1:14" ht="13.95" customHeight="1">
      <c r="A211" s="71"/>
      <c r="B211" s="14"/>
      <c r="C211" s="150"/>
      <c r="D211" s="56"/>
      <c r="E211" s="33"/>
      <c r="F211" s="128"/>
      <c r="G211" s="89"/>
      <c r="H211" s="1046"/>
      <c r="J211" s="254"/>
      <c r="K211" s="254"/>
      <c r="L211" s="254"/>
    </row>
    <row r="212" spans="1:14" ht="15.6" customHeight="1">
      <c r="A212" s="71">
        <f>+A210+1</f>
        <v>142</v>
      </c>
      <c r="B212" s="31"/>
      <c r="C212" s="54" t="s">
        <v>129</v>
      </c>
      <c r="D212" s="56"/>
      <c r="E212" s="33"/>
      <c r="F212" s="128" t="str">
        <f>"(Line "&amp;A204&amp;" * "&amp;A208&amp;")"</f>
        <v>(Line 136 * 139)</v>
      </c>
      <c r="G212" s="89">
        <f t="shared" ref="G212:H214" si="8">+G204*G208</f>
        <v>2.3930390566931529E-2</v>
      </c>
      <c r="H212" s="1046">
        <f t="shared" si="8"/>
        <v>2.3441777944416479E-2</v>
      </c>
      <c r="J212" s="254"/>
      <c r="K212" s="254"/>
      <c r="L212" s="254"/>
    </row>
    <row r="213" spans="1:14" ht="15.6" customHeight="1">
      <c r="A213" s="71">
        <f>+A212+1</f>
        <v>143</v>
      </c>
      <c r="B213" s="31"/>
      <c r="C213" s="54" t="s">
        <v>134</v>
      </c>
      <c r="D213" s="56"/>
      <c r="E213" s="33"/>
      <c r="F213" s="128" t="str">
        <f>"(Line "&amp;A205&amp;" * "&amp;A209&amp;")"</f>
        <v>(Line 137 * 140)</v>
      </c>
      <c r="G213" s="89">
        <f t="shared" si="8"/>
        <v>0</v>
      </c>
      <c r="H213" s="1046">
        <f t="shared" si="8"/>
        <v>0</v>
      </c>
      <c r="J213" s="254"/>
      <c r="K213" s="254"/>
      <c r="L213" s="254"/>
    </row>
    <row r="214" spans="1:14" ht="15.6" customHeight="1">
      <c r="A214" s="71">
        <f>+A213+1</f>
        <v>144</v>
      </c>
      <c r="B214" s="25"/>
      <c r="C214" s="12" t="s">
        <v>130</v>
      </c>
      <c r="D214" s="44"/>
      <c r="E214" s="29"/>
      <c r="F214" s="129" t="str">
        <f>"(Line "&amp;A206&amp;" * "&amp;A210&amp;")"</f>
        <v>(Line 138 * 141)</v>
      </c>
      <c r="G214" s="246">
        <f t="shared" si="8"/>
        <v>5.1956024587753988E-2</v>
      </c>
      <c r="H214" s="1048">
        <f t="shared" si="8"/>
        <v>5.16664974068963E-2</v>
      </c>
      <c r="J214" s="254"/>
      <c r="K214" s="254"/>
      <c r="L214" s="254"/>
    </row>
    <row r="215" spans="1:14" s="1" customFormat="1" ht="15.6" customHeight="1">
      <c r="A215" s="100">
        <f>+A214+1</f>
        <v>145</v>
      </c>
      <c r="B215" s="10" t="s">
        <v>58</v>
      </c>
      <c r="C215" s="10"/>
      <c r="D215" s="19"/>
      <c r="E215" s="30"/>
      <c r="F215" s="128" t="str">
        <f>"(Line "&amp;A212&amp;" + Line "&amp;A213&amp;" + Line "&amp;A214&amp;")"</f>
        <v>(Line 142 + Line 143 + Line 144)</v>
      </c>
      <c r="G215" s="247">
        <f>SUM(G212:G214)</f>
        <v>7.5886415154685513E-2</v>
      </c>
      <c r="H215" s="1049">
        <f>SUM(H212:H214)</f>
        <v>7.5108275351312787E-2</v>
      </c>
      <c r="I215" s="34"/>
      <c r="J215" s="34"/>
      <c r="K215" s="34"/>
      <c r="L215" s="34"/>
    </row>
    <row r="216" spans="1:14" s="1" customFormat="1" ht="13.95" customHeight="1">
      <c r="A216" s="117"/>
      <c r="B216" s="60"/>
      <c r="C216" s="10"/>
      <c r="D216" s="19"/>
      <c r="E216" s="30"/>
      <c r="F216" s="139"/>
      <c r="G216" s="90"/>
      <c r="H216" s="1050"/>
      <c r="I216" s="34"/>
      <c r="J216" s="34"/>
      <c r="K216" s="34"/>
      <c r="L216" s="34"/>
    </row>
    <row r="217" spans="1:14" ht="15.6" customHeight="1" thickBot="1">
      <c r="A217" s="100">
        <f>+A215+1</f>
        <v>146</v>
      </c>
      <c r="B217" s="2290" t="s">
        <v>93</v>
      </c>
      <c r="C217" s="2290"/>
      <c r="D217" s="2290"/>
      <c r="E217" s="182"/>
      <c r="F217" s="132" t="str">
        <f>"(Line "&amp;A120&amp;" * Line "&amp;A215&amp;")"</f>
        <v>(Line 74 * Line 145)</v>
      </c>
      <c r="G217" s="132">
        <f>+G120*G215</f>
        <v>159450940.68631816</v>
      </c>
      <c r="H217" s="1051">
        <f>+H120*H215</f>
        <v>196639262.04824623</v>
      </c>
      <c r="J217" s="254"/>
      <c r="K217" s="254"/>
      <c r="L217" s="254"/>
    </row>
    <row r="218" spans="1:14" ht="13.95" customHeight="1" thickTop="1">
      <c r="A218" s="100"/>
      <c r="B218" s="6"/>
      <c r="C218" s="50"/>
      <c r="D218" s="5"/>
      <c r="E218" s="26"/>
      <c r="F218" s="123"/>
      <c r="G218" s="91"/>
      <c r="H218" s="1052"/>
      <c r="J218" s="254"/>
      <c r="K218" s="254"/>
      <c r="L218" s="254"/>
    </row>
    <row r="219" spans="1:14" ht="15.6" customHeight="1">
      <c r="A219" s="2288" t="s">
        <v>21</v>
      </c>
      <c r="B219" s="2289"/>
      <c r="C219" s="2289"/>
      <c r="D219" s="237"/>
      <c r="E219" s="238"/>
      <c r="F219" s="239"/>
      <c r="G219" s="240"/>
      <c r="H219" s="1009"/>
      <c r="J219" s="254"/>
      <c r="K219" s="254"/>
      <c r="L219" s="254"/>
    </row>
    <row r="220" spans="1:14" ht="13.95" customHeight="1">
      <c r="A220" s="118"/>
      <c r="B220" s="6"/>
      <c r="C220" s="4"/>
      <c r="D220" s="8"/>
      <c r="E220" s="51"/>
      <c r="F220" s="126"/>
      <c r="G220" s="67"/>
      <c r="H220" s="1008"/>
      <c r="J220" s="254"/>
      <c r="K220" s="254"/>
      <c r="L220" s="254"/>
      <c r="N220" s="253" t="s">
        <v>2225</v>
      </c>
    </row>
    <row r="221" spans="1:14" ht="15.6" customHeight="1">
      <c r="A221" s="100" t="s">
        <v>65</v>
      </c>
      <c r="B221" s="2285" t="s">
        <v>94</v>
      </c>
      <c r="C221" s="2285"/>
      <c r="D221" s="5"/>
      <c r="E221" s="51"/>
      <c r="F221" s="123"/>
      <c r="G221" s="265"/>
      <c r="H221" s="1047"/>
      <c r="J221" s="254"/>
      <c r="K221" s="254"/>
      <c r="L221" s="254"/>
    </row>
    <row r="222" spans="1:14" ht="15.6" customHeight="1">
      <c r="A222" s="100">
        <f>+A217+1</f>
        <v>147</v>
      </c>
      <c r="B222" s="6"/>
      <c r="C222" s="5" t="s">
        <v>92</v>
      </c>
      <c r="D222" s="8"/>
      <c r="E222" s="33" t="str">
        <f>"(Note "&amp;A$316&amp;")"</f>
        <v>(Note I)</v>
      </c>
      <c r="F222" s="126"/>
      <c r="G222" s="667">
        <v>0.35</v>
      </c>
      <c r="H222" s="1538">
        <v>0.21</v>
      </c>
      <c r="J222" s="254"/>
      <c r="K222" s="254"/>
      <c r="L222" s="254"/>
    </row>
    <row r="223" spans="1:14" ht="15.6" customHeight="1">
      <c r="A223" s="100">
        <f>+A222+1</f>
        <v>148</v>
      </c>
      <c r="B223" s="6"/>
      <c r="C223" s="119" t="s">
        <v>91</v>
      </c>
      <c r="D223" s="266"/>
      <c r="E223" s="33" t="str">
        <f>"(Note "&amp;A$316&amp;")"</f>
        <v>(Note I)</v>
      </c>
      <c r="F223" s="126"/>
      <c r="G223" s="667">
        <v>0.08</v>
      </c>
      <c r="H223" s="1538">
        <v>0.08</v>
      </c>
      <c r="J223" s="254"/>
      <c r="K223" s="254"/>
      <c r="L223" s="254"/>
    </row>
    <row r="224" spans="1:14" ht="15.6" customHeight="1">
      <c r="A224" s="100">
        <f>+A223+1</f>
        <v>149</v>
      </c>
      <c r="B224" s="6"/>
      <c r="C224" s="2286" t="s">
        <v>518</v>
      </c>
      <c r="D224" s="2286"/>
      <c r="E224" s="33" t="str">
        <f>"(Note "&amp;A$316&amp;")"</f>
        <v>(Note I)</v>
      </c>
      <c r="F224" s="126"/>
      <c r="G224" s="667">
        <v>1</v>
      </c>
      <c r="H224" s="1538">
        <v>1</v>
      </c>
      <c r="J224" s="558"/>
      <c r="K224" s="254"/>
      <c r="L224" s="254"/>
    </row>
    <row r="225" spans="1:454" ht="15.6" customHeight="1">
      <c r="A225" s="100">
        <f>+A224+1</f>
        <v>150</v>
      </c>
      <c r="B225" s="6"/>
      <c r="C225" s="119" t="s">
        <v>24</v>
      </c>
      <c r="D225" s="939"/>
      <c r="E225" s="33"/>
      <c r="F225" s="126"/>
      <c r="G225" s="265">
        <f>IF(G222&gt;0,1-(((1-G223)*(1-G222))/(1-G223*G222*G224)),0)</f>
        <v>0.38477366255144019</v>
      </c>
      <c r="H225" s="1047">
        <f>IF(H222&gt;0,1-(((1-H223)*(1-H222))/(1-H223*H222*H224)),0)</f>
        <v>0.26078112286411703</v>
      </c>
      <c r="J225" s="558"/>
      <c r="K225" s="254"/>
      <c r="L225" s="254"/>
    </row>
    <row r="226" spans="1:454" ht="15.6" customHeight="1">
      <c r="A226" s="100">
        <f>+A225+1</f>
        <v>151</v>
      </c>
      <c r="B226" s="6"/>
      <c r="C226" s="119" t="s">
        <v>123</v>
      </c>
      <c r="D226" s="120"/>
      <c r="E226" s="26"/>
      <c r="F226" s="126"/>
      <c r="G226" s="92">
        <f>+G225/(1-G225)</f>
        <v>0.62541806020066848</v>
      </c>
      <c r="H226" s="1053">
        <f>+H225/(1-H225)</f>
        <v>0.35277930654925677</v>
      </c>
      <c r="J226" s="559"/>
      <c r="K226" s="254"/>
      <c r="L226" s="254"/>
    </row>
    <row r="227" spans="1:454" ht="13.95" customHeight="1">
      <c r="A227" s="100"/>
      <c r="B227" s="6"/>
      <c r="C227" s="5"/>
      <c r="D227" s="5"/>
      <c r="E227" s="121"/>
      <c r="F227" s="140"/>
      <c r="G227" s="93"/>
      <c r="H227" s="1054"/>
      <c r="J227" s="254"/>
      <c r="K227" s="254"/>
      <c r="L227" s="254"/>
    </row>
    <row r="228" spans="1:454" ht="15.6" customHeight="1">
      <c r="A228" s="100"/>
      <c r="B228" s="20" t="s">
        <v>473</v>
      </c>
      <c r="C228" s="50"/>
      <c r="E228" s="33" t="str">
        <f>"(Note "&amp;A$316&amp;")"</f>
        <v>(Note I)</v>
      </c>
      <c r="F228" s="123"/>
      <c r="G228" s="94"/>
      <c r="H228" s="1055"/>
      <c r="J228" s="254"/>
      <c r="K228" s="254"/>
      <c r="L228" s="254"/>
    </row>
    <row r="229" spans="1:454" ht="15.6" customHeight="1">
      <c r="A229" s="100">
        <f>+A226+1</f>
        <v>152</v>
      </c>
      <c r="B229" s="6"/>
      <c r="C229" s="56" t="s">
        <v>627</v>
      </c>
      <c r="D229" s="101" t="s">
        <v>498</v>
      </c>
      <c r="E229" s="33" t="str">
        <f>"(Note "&amp;$A$308&amp;")"</f>
        <v>(Note A)</v>
      </c>
      <c r="F229" s="849" t="s">
        <v>257</v>
      </c>
      <c r="G229" s="201">
        <v>-4611079</v>
      </c>
      <c r="H229" s="1021">
        <v>-4611079</v>
      </c>
      <c r="J229" s="254"/>
      <c r="K229" s="254"/>
      <c r="L229" s="254"/>
      <c r="M229" s="254"/>
      <c r="N229" s="254"/>
      <c r="O229" s="254"/>
      <c r="P229" s="254"/>
      <c r="Q229" s="254"/>
      <c r="R229" s="254"/>
      <c r="S229" s="254"/>
      <c r="T229" s="254"/>
      <c r="U229" s="254"/>
      <c r="V229" s="254"/>
      <c r="W229" s="254"/>
      <c r="X229" s="254"/>
      <c r="Y229" s="254"/>
      <c r="Z229" s="254"/>
      <c r="AA229" s="254"/>
      <c r="AB229" s="254"/>
      <c r="AC229" s="254"/>
      <c r="AD229" s="254"/>
      <c r="AE229" s="254"/>
      <c r="AF229" s="254"/>
      <c r="AG229" s="254"/>
      <c r="AH229" s="254"/>
      <c r="AI229" s="254"/>
      <c r="AJ229" s="254"/>
      <c r="AK229" s="254"/>
      <c r="AL229" s="254"/>
      <c r="AM229" s="254"/>
      <c r="AN229" s="254"/>
      <c r="AO229" s="254"/>
      <c r="AP229" s="254"/>
      <c r="AQ229" s="254"/>
      <c r="AR229" s="254"/>
      <c r="AS229" s="254"/>
      <c r="AT229" s="254"/>
      <c r="AU229" s="254"/>
      <c r="AV229" s="254"/>
      <c r="AW229" s="254"/>
      <c r="AX229" s="254"/>
      <c r="AY229" s="254"/>
      <c r="AZ229" s="254"/>
      <c r="BA229" s="254"/>
      <c r="BB229" s="254"/>
      <c r="BC229" s="254"/>
      <c r="BD229" s="254"/>
      <c r="BE229" s="254"/>
      <c r="BF229" s="254"/>
      <c r="BG229" s="254"/>
      <c r="BH229" s="254"/>
      <c r="BI229" s="254"/>
      <c r="BJ229" s="254"/>
      <c r="BK229" s="254"/>
      <c r="BL229" s="254"/>
      <c r="BM229" s="254"/>
      <c r="BN229" s="254"/>
      <c r="BO229" s="254"/>
      <c r="BP229" s="254"/>
      <c r="BQ229" s="254"/>
      <c r="BR229" s="254"/>
      <c r="BS229" s="254"/>
      <c r="BT229" s="254"/>
      <c r="BU229" s="254"/>
      <c r="BV229" s="254"/>
      <c r="BW229" s="254"/>
      <c r="BX229" s="254"/>
      <c r="BY229" s="254"/>
      <c r="BZ229" s="254"/>
      <c r="CA229" s="254"/>
      <c r="CB229" s="254"/>
      <c r="CC229" s="254"/>
      <c r="CD229" s="254"/>
      <c r="CE229" s="254"/>
      <c r="CF229" s="254"/>
      <c r="CG229" s="254"/>
      <c r="CH229" s="254"/>
      <c r="CI229" s="254"/>
      <c r="CJ229" s="254"/>
      <c r="CK229" s="254"/>
      <c r="CL229" s="254"/>
      <c r="CM229" s="254"/>
      <c r="CN229" s="254"/>
      <c r="CO229" s="254"/>
      <c r="CP229" s="254"/>
      <c r="CQ229" s="254"/>
      <c r="CR229" s="254"/>
      <c r="CS229" s="254"/>
      <c r="CT229" s="254"/>
      <c r="CU229" s="254"/>
      <c r="CV229" s="254"/>
      <c r="CW229" s="254"/>
      <c r="CX229" s="254"/>
      <c r="CY229" s="254"/>
      <c r="CZ229" s="254"/>
      <c r="DA229" s="254"/>
      <c r="DB229" s="254"/>
      <c r="DC229" s="254"/>
      <c r="DD229" s="254"/>
      <c r="DE229" s="254"/>
      <c r="DF229" s="254"/>
      <c r="DG229" s="254"/>
      <c r="DH229" s="254"/>
      <c r="DI229" s="254"/>
      <c r="DJ229" s="254"/>
      <c r="DK229" s="254"/>
      <c r="DL229" s="254"/>
      <c r="DM229" s="254"/>
      <c r="DN229" s="254"/>
      <c r="DO229" s="254"/>
      <c r="DP229" s="254"/>
      <c r="DQ229" s="254"/>
      <c r="DR229" s="254"/>
      <c r="DS229" s="254"/>
      <c r="DT229" s="254"/>
      <c r="DU229" s="254"/>
      <c r="DV229" s="254"/>
      <c r="DW229" s="254"/>
      <c r="DX229" s="254"/>
      <c r="DY229" s="254"/>
      <c r="DZ229" s="254"/>
      <c r="EA229" s="254"/>
      <c r="EB229" s="254"/>
      <c r="EC229" s="254"/>
      <c r="ED229" s="254"/>
      <c r="EE229" s="254"/>
      <c r="EF229" s="254"/>
      <c r="EG229" s="254"/>
      <c r="EH229" s="254"/>
      <c r="EI229" s="254"/>
      <c r="EJ229" s="254"/>
      <c r="EK229" s="254"/>
      <c r="EL229" s="254"/>
      <c r="EM229" s="254"/>
      <c r="EN229" s="254"/>
      <c r="EO229" s="254"/>
      <c r="EP229" s="254"/>
      <c r="EQ229" s="254"/>
      <c r="ER229" s="254"/>
      <c r="ES229" s="254"/>
      <c r="ET229" s="254"/>
      <c r="EU229" s="254"/>
      <c r="EV229" s="254"/>
      <c r="EW229" s="254"/>
      <c r="EX229" s="254"/>
      <c r="EY229" s="254"/>
      <c r="EZ229" s="254"/>
      <c r="FA229" s="254"/>
      <c r="FB229" s="254"/>
      <c r="FC229" s="254"/>
      <c r="FD229" s="254"/>
      <c r="FE229" s="254"/>
      <c r="FF229" s="254"/>
      <c r="FG229" s="254"/>
      <c r="FH229" s="254"/>
      <c r="FI229" s="254"/>
      <c r="FJ229" s="254"/>
      <c r="FK229" s="254"/>
      <c r="FL229" s="254"/>
      <c r="FM229" s="254"/>
      <c r="FN229" s="254"/>
      <c r="FO229" s="254"/>
      <c r="FP229" s="254"/>
      <c r="FQ229" s="254"/>
      <c r="FR229" s="254"/>
      <c r="FS229" s="254"/>
      <c r="FT229" s="254"/>
      <c r="FU229" s="254"/>
      <c r="FV229" s="254"/>
      <c r="FW229" s="254"/>
      <c r="FX229" s="254"/>
      <c r="FY229" s="254"/>
      <c r="FZ229" s="254"/>
      <c r="GA229" s="254"/>
      <c r="GB229" s="254"/>
      <c r="GC229" s="254"/>
      <c r="GD229" s="254"/>
      <c r="GE229" s="254"/>
      <c r="GF229" s="254"/>
      <c r="GG229" s="254"/>
      <c r="GH229" s="254"/>
      <c r="GI229" s="254"/>
      <c r="GJ229" s="254"/>
      <c r="GK229" s="254"/>
      <c r="GL229" s="254"/>
      <c r="GM229" s="254"/>
      <c r="GN229" s="254"/>
      <c r="GO229" s="254"/>
      <c r="GP229" s="254"/>
      <c r="GQ229" s="254"/>
      <c r="GR229" s="254"/>
      <c r="GS229" s="254"/>
      <c r="GT229" s="254"/>
      <c r="GU229" s="254"/>
      <c r="GV229" s="254"/>
      <c r="GW229" s="254"/>
      <c r="GX229" s="254"/>
      <c r="GY229" s="254"/>
      <c r="GZ229" s="254"/>
      <c r="HA229" s="254"/>
      <c r="HB229" s="254"/>
      <c r="HC229" s="254"/>
      <c r="HD229" s="254"/>
      <c r="HE229" s="254"/>
      <c r="HF229" s="254"/>
      <c r="HG229" s="254"/>
      <c r="HH229" s="254"/>
      <c r="HI229" s="254"/>
      <c r="HJ229" s="254"/>
      <c r="HK229" s="254"/>
      <c r="HL229" s="254"/>
      <c r="HM229" s="254"/>
      <c r="HN229" s="254"/>
      <c r="HO229" s="254"/>
      <c r="HP229" s="254"/>
      <c r="HQ229" s="254"/>
      <c r="HR229" s="254"/>
      <c r="HS229" s="254"/>
      <c r="HT229" s="254"/>
      <c r="HU229" s="254"/>
      <c r="HV229" s="254"/>
      <c r="HW229" s="254"/>
      <c r="HX229" s="254"/>
      <c r="HY229" s="254"/>
      <c r="HZ229" s="254"/>
      <c r="IA229" s="254"/>
      <c r="IB229" s="254"/>
      <c r="IC229" s="254"/>
      <c r="ID229" s="254"/>
      <c r="IE229" s="254"/>
      <c r="IF229" s="254"/>
      <c r="IG229" s="254"/>
      <c r="IH229" s="254"/>
      <c r="II229" s="254"/>
      <c r="IJ229" s="254"/>
      <c r="IK229" s="254"/>
      <c r="IL229" s="254"/>
      <c r="IM229" s="254"/>
      <c r="IN229" s="254"/>
      <c r="IO229" s="254"/>
      <c r="IP229" s="254"/>
      <c r="IQ229" s="254"/>
      <c r="IR229" s="254"/>
      <c r="IS229" s="254"/>
      <c r="IT229" s="254"/>
      <c r="IU229" s="254"/>
      <c r="IV229" s="254"/>
      <c r="IW229" s="254"/>
      <c r="IX229" s="254"/>
      <c r="IY229" s="254"/>
      <c r="IZ229" s="254"/>
      <c r="JA229" s="254"/>
      <c r="JB229" s="254"/>
      <c r="JC229" s="254"/>
      <c r="JD229" s="254"/>
      <c r="JE229" s="254"/>
      <c r="JF229" s="254"/>
      <c r="JG229" s="254"/>
      <c r="JH229" s="254"/>
      <c r="JI229" s="254"/>
      <c r="JJ229" s="254"/>
      <c r="JK229" s="254"/>
      <c r="JL229" s="254"/>
      <c r="JM229" s="254"/>
      <c r="JN229" s="254"/>
      <c r="JO229" s="254"/>
      <c r="JP229" s="254"/>
      <c r="JQ229" s="254"/>
      <c r="JR229" s="254"/>
      <c r="JS229" s="254"/>
      <c r="JT229" s="254"/>
      <c r="JU229" s="254"/>
      <c r="JV229" s="254"/>
      <c r="JW229" s="254"/>
      <c r="JX229" s="254"/>
      <c r="JY229" s="254"/>
      <c r="JZ229" s="254"/>
      <c r="KA229" s="254"/>
      <c r="KB229" s="254"/>
      <c r="KC229" s="254"/>
      <c r="KD229" s="254"/>
      <c r="KE229" s="254"/>
      <c r="KF229" s="254"/>
      <c r="KG229" s="254"/>
      <c r="KH229" s="254"/>
      <c r="KI229" s="254"/>
      <c r="KJ229" s="254"/>
      <c r="KK229" s="254"/>
      <c r="KL229" s="254"/>
      <c r="KM229" s="254"/>
      <c r="KN229" s="254"/>
      <c r="KO229" s="254"/>
      <c r="KP229" s="254"/>
      <c r="KQ229" s="254"/>
      <c r="KR229" s="254"/>
      <c r="KS229" s="254"/>
      <c r="KT229" s="254"/>
      <c r="KU229" s="254"/>
      <c r="KV229" s="254"/>
      <c r="KW229" s="254"/>
      <c r="KX229" s="254"/>
      <c r="KY229" s="254"/>
      <c r="KZ229" s="254"/>
      <c r="LA229" s="254"/>
      <c r="LB229" s="254"/>
      <c r="LC229" s="254"/>
      <c r="LD229" s="254"/>
      <c r="LE229" s="254"/>
      <c r="LF229" s="254"/>
      <c r="LG229" s="254"/>
      <c r="LH229" s="254"/>
      <c r="LI229" s="254"/>
      <c r="LJ229" s="254"/>
      <c r="LK229" s="254"/>
      <c r="LL229" s="254"/>
      <c r="LM229" s="254"/>
      <c r="LN229" s="254"/>
      <c r="LO229" s="254"/>
      <c r="LP229" s="254"/>
      <c r="LQ229" s="254"/>
      <c r="LR229" s="254"/>
      <c r="LS229" s="254"/>
      <c r="LT229" s="254"/>
      <c r="LU229" s="254"/>
      <c r="LV229" s="254"/>
      <c r="LW229" s="254"/>
      <c r="LX229" s="254"/>
      <c r="LY229" s="254"/>
      <c r="LZ229" s="254"/>
      <c r="MA229" s="254"/>
      <c r="MB229" s="254"/>
      <c r="MC229" s="254"/>
      <c r="MD229" s="254"/>
      <c r="ME229" s="254"/>
      <c r="MF229" s="254"/>
      <c r="MG229" s="254"/>
      <c r="MH229" s="254"/>
      <c r="MI229" s="254"/>
      <c r="MJ229" s="254"/>
      <c r="MK229" s="254"/>
      <c r="ML229" s="254"/>
      <c r="MM229" s="254"/>
      <c r="MN229" s="254"/>
      <c r="MO229" s="254"/>
      <c r="MP229" s="254"/>
      <c r="MQ229" s="254"/>
      <c r="MR229" s="254"/>
      <c r="MS229" s="254"/>
      <c r="MT229" s="254"/>
      <c r="MU229" s="254"/>
      <c r="MV229" s="254"/>
      <c r="MW229" s="254"/>
      <c r="MX229" s="254"/>
      <c r="MY229" s="254"/>
      <c r="MZ229" s="254"/>
      <c r="NA229" s="254"/>
      <c r="NB229" s="254"/>
      <c r="NC229" s="254"/>
      <c r="ND229" s="254"/>
      <c r="NE229" s="254"/>
      <c r="NF229" s="254"/>
      <c r="NG229" s="254"/>
      <c r="NH229" s="254"/>
      <c r="NI229" s="254"/>
      <c r="NJ229" s="254"/>
      <c r="NK229" s="254"/>
      <c r="NL229" s="254"/>
      <c r="NM229" s="254"/>
      <c r="NN229" s="254"/>
      <c r="NO229" s="254"/>
      <c r="NP229" s="254"/>
      <c r="NQ229" s="254"/>
      <c r="NR229" s="254"/>
      <c r="NS229" s="254"/>
      <c r="NT229" s="254"/>
      <c r="NU229" s="254"/>
      <c r="NV229" s="254"/>
      <c r="NW229" s="254"/>
      <c r="NX229" s="254"/>
      <c r="NY229" s="254"/>
      <c r="NZ229" s="254"/>
      <c r="OA229" s="254"/>
      <c r="OB229" s="254"/>
      <c r="OC229" s="254"/>
      <c r="OD229" s="254"/>
      <c r="OE229" s="254"/>
      <c r="OF229" s="254"/>
      <c r="OG229" s="254"/>
      <c r="OH229" s="254"/>
      <c r="OI229" s="254"/>
      <c r="OJ229" s="254"/>
      <c r="OK229" s="254"/>
      <c r="OL229" s="254"/>
      <c r="OM229" s="254"/>
      <c r="ON229" s="254"/>
      <c r="OO229" s="254"/>
      <c r="OP229" s="254"/>
      <c r="OQ229" s="254"/>
      <c r="OR229" s="254"/>
      <c r="OS229" s="254"/>
      <c r="OT229" s="254"/>
      <c r="OU229" s="254"/>
      <c r="OV229" s="254"/>
      <c r="OW229" s="254"/>
      <c r="OX229" s="254"/>
      <c r="OY229" s="254"/>
      <c r="OZ229" s="254"/>
      <c r="PA229" s="254"/>
      <c r="PB229" s="254"/>
      <c r="PC229" s="254"/>
      <c r="PD229" s="254"/>
      <c r="PE229" s="254"/>
      <c r="PF229" s="254"/>
      <c r="PG229" s="254"/>
      <c r="PH229" s="254"/>
      <c r="PI229" s="254"/>
      <c r="PJ229" s="254"/>
      <c r="PK229" s="254"/>
      <c r="PL229" s="254"/>
      <c r="PM229" s="254"/>
      <c r="PN229" s="254"/>
      <c r="PO229" s="254"/>
      <c r="PP229" s="254"/>
      <c r="PQ229" s="254"/>
      <c r="PR229" s="254"/>
      <c r="PS229" s="254"/>
      <c r="PT229" s="254"/>
      <c r="PU229" s="254"/>
      <c r="PV229" s="254"/>
      <c r="PW229" s="254"/>
      <c r="PX229" s="254"/>
      <c r="PY229" s="254"/>
      <c r="PZ229" s="254"/>
      <c r="QA229" s="254"/>
      <c r="QB229" s="254"/>
      <c r="QC229" s="254"/>
      <c r="QD229" s="254"/>
      <c r="QE229" s="254"/>
      <c r="QF229" s="254"/>
      <c r="QG229" s="254"/>
      <c r="QH229" s="254"/>
      <c r="QI229" s="254"/>
      <c r="QJ229" s="254"/>
      <c r="QK229" s="254"/>
      <c r="QL229" s="254"/>
    </row>
    <row r="230" spans="1:454" s="1869" customFormat="1" ht="31.2" customHeight="1">
      <c r="A230" s="1902" t="s">
        <v>1922</v>
      </c>
      <c r="B230" s="1903"/>
      <c r="C230" s="1904" t="s">
        <v>1936</v>
      </c>
      <c r="D230" s="1905"/>
      <c r="E230" s="1906"/>
      <c r="F230" s="1907" t="s">
        <v>1998</v>
      </c>
      <c r="G230" s="1908">
        <f>'WP22 IT Adj'!$E27</f>
        <v>0</v>
      </c>
      <c r="H230" s="1909">
        <f>'WP22 IT Adj'!$E28</f>
        <v>29930819.735255174</v>
      </c>
      <c r="I230" s="1819"/>
      <c r="J230" s="1867" t="s">
        <v>1937</v>
      </c>
      <c r="K230" s="1868"/>
      <c r="L230" s="1868"/>
      <c r="M230" s="1868"/>
    </row>
    <row r="231" spans="1:454" ht="30.6" customHeight="1">
      <c r="A231" s="1910" t="s">
        <v>1916</v>
      </c>
      <c r="B231" s="1870"/>
      <c r="C231" s="1871" t="s">
        <v>88</v>
      </c>
      <c r="D231" s="1872"/>
      <c r="E231" s="1873"/>
      <c r="F231" s="1800" t="str">
        <f>"(Line "&amp;A$35&amp;")"</f>
        <v>(Line 18)</v>
      </c>
      <c r="G231" s="1863">
        <f>+G35</f>
        <v>0.19443682157949813</v>
      </c>
      <c r="H231" s="1864">
        <f>+H35</f>
        <v>0.23399022078740567</v>
      </c>
      <c r="I231" s="1793"/>
      <c r="J231" s="1867" t="s">
        <v>1979</v>
      </c>
      <c r="K231" s="254"/>
      <c r="L231" s="254"/>
      <c r="M231" s="254"/>
      <c r="N231" s="254"/>
    </row>
    <row r="232" spans="1:454" s="664" customFormat="1" ht="31.95" customHeight="1">
      <c r="A232" s="1910" t="s">
        <v>1918</v>
      </c>
      <c r="B232" s="155"/>
      <c r="C232" s="1874" t="s">
        <v>1917</v>
      </c>
      <c r="D232" s="1801"/>
      <c r="E232" s="1802"/>
      <c r="F232" s="1861" t="s">
        <v>2000</v>
      </c>
      <c r="G232" s="1908">
        <f>'WP22 IT Adj'!$C27</f>
        <v>107722.438448</v>
      </c>
      <c r="H232" s="1909">
        <f>'WP22 IT Adj'!$C28</f>
        <v>-6636225.4454321563</v>
      </c>
      <c r="I232" s="1795"/>
      <c r="J232" s="1867" t="s">
        <v>1980</v>
      </c>
      <c r="K232" s="1868"/>
      <c r="L232" s="1868"/>
      <c r="M232" s="1820"/>
      <c r="N232" s="1465"/>
    </row>
    <row r="233" spans="1:454" ht="38.4" customHeight="1">
      <c r="A233" s="1910" t="s">
        <v>1920</v>
      </c>
      <c r="B233" s="155"/>
      <c r="C233" s="1874" t="s">
        <v>1919</v>
      </c>
      <c r="D233" s="1817"/>
      <c r="E233" s="155"/>
      <c r="F233" s="1861" t="s">
        <v>2001</v>
      </c>
      <c r="G233" s="1911">
        <f>'WP22 IT Adj'!D27</f>
        <v>599367.61656800006</v>
      </c>
      <c r="H233" s="1912">
        <f>'WP22 IT Adj'!D28</f>
        <v>-49868067.459254995</v>
      </c>
      <c r="I233" s="1796"/>
      <c r="J233" s="1867" t="s">
        <v>1980</v>
      </c>
      <c r="K233" s="1868"/>
      <c r="L233" s="1868"/>
      <c r="M233" s="1820"/>
      <c r="N233" s="254"/>
    </row>
    <row r="234" spans="1:454" ht="30.6" customHeight="1">
      <c r="A234" s="1910" t="s">
        <v>1999</v>
      </c>
      <c r="B234" s="155"/>
      <c r="C234" s="230" t="s">
        <v>110</v>
      </c>
      <c r="D234" s="1817"/>
      <c r="E234" s="155"/>
      <c r="F234" s="1800" t="str">
        <f>"(Line "&amp;A$24&amp;")"</f>
        <v>(Line 11)</v>
      </c>
      <c r="G234" s="1865">
        <f>+G$24</f>
        <v>7.5696383376743087E-2</v>
      </c>
      <c r="H234" s="1866">
        <f>H$24</f>
        <v>7.5696383376743087E-2</v>
      </c>
      <c r="I234" s="1796"/>
      <c r="J234" s="1867" t="s">
        <v>1979</v>
      </c>
      <c r="K234" s="254"/>
      <c r="L234" s="254"/>
      <c r="M234" s="254"/>
      <c r="N234" s="254"/>
    </row>
    <row r="235" spans="1:454" ht="30">
      <c r="A235" s="1910" t="s">
        <v>1935</v>
      </c>
      <c r="B235" s="155"/>
      <c r="C235" s="1803" t="s">
        <v>1921</v>
      </c>
      <c r="D235" s="1872"/>
      <c r="E235" s="1873"/>
      <c r="F235" s="1913" t="s">
        <v>2002</v>
      </c>
      <c r="G235" s="1893">
        <f>((G229+G230)*G231)+G232+(G233*G234)</f>
        <v>-743471.14547663461</v>
      </c>
      <c r="H235" s="1804">
        <f>((H229+H230)*H231)+H232+(H233*H234)</f>
        <v>-4486486.0731629813</v>
      </c>
      <c r="I235" s="1794"/>
      <c r="J235" s="1867" t="s">
        <v>1981</v>
      </c>
      <c r="K235" s="1868"/>
      <c r="L235" s="1868"/>
      <c r="M235" s="1820"/>
      <c r="N235" s="1820"/>
    </row>
    <row r="236" spans="1:454">
      <c r="A236" s="1875">
        <f>+A229+1</f>
        <v>153</v>
      </c>
      <c r="B236" s="1870"/>
      <c r="C236" s="1803" t="s">
        <v>160</v>
      </c>
      <c r="D236" s="230"/>
      <c r="E236" s="1870"/>
      <c r="F236" s="242" t="str">
        <f>"(1 / (1 - Line "&amp;A225&amp;"))"</f>
        <v>(1 / (1 - Line 150))</v>
      </c>
      <c r="G236" s="1876">
        <f>IF(G225=0,0,1/(1-G225))</f>
        <v>1.6254180602006685</v>
      </c>
      <c r="H236" s="1877">
        <f>IF(H225=0,0,1/(1-H225))</f>
        <v>1.3527793065492568</v>
      </c>
      <c r="I236" s="1862"/>
      <c r="J236" s="1867"/>
      <c r="K236" s="254"/>
      <c r="L236" s="254"/>
    </row>
    <row r="237" spans="1:454">
      <c r="A237" s="1875">
        <f>+A236+1</f>
        <v>154</v>
      </c>
      <c r="B237" s="1870"/>
      <c r="C237" s="1878" t="s">
        <v>1926</v>
      </c>
      <c r="D237" s="1879"/>
      <c r="E237" s="1880"/>
      <c r="F237" s="1881"/>
      <c r="G237" s="1882"/>
      <c r="H237" s="1883"/>
      <c r="I237" s="1884"/>
      <c r="J237" s="1867" t="s">
        <v>1982</v>
      </c>
      <c r="K237" s="254"/>
      <c r="L237" s="254"/>
    </row>
    <row r="238" spans="1:454" ht="15.6" customHeight="1">
      <c r="A238" s="1875">
        <f>+A237+1</f>
        <v>155</v>
      </c>
      <c r="B238" s="1870"/>
      <c r="C238" s="1888" t="s">
        <v>1510</v>
      </c>
      <c r="D238" s="1889"/>
      <c r="E238" s="1873"/>
      <c r="F238" s="1914" t="s">
        <v>2003</v>
      </c>
      <c r="G238" s="1885">
        <f>G235*G236</f>
        <v>-1208451.4270958004</v>
      </c>
      <c r="H238" s="1886">
        <f>H235*H236</f>
        <v>-6069225.5188963162</v>
      </c>
      <c r="I238" s="1887"/>
      <c r="J238" s="1867" t="s">
        <v>1983</v>
      </c>
      <c r="K238" s="1868"/>
      <c r="L238" s="1868"/>
      <c r="M238" s="1868"/>
      <c r="N238" s="1820"/>
    </row>
    <row r="239" spans="1:454" ht="15.6" customHeight="1">
      <c r="A239" s="100">
        <f>+A237+1</f>
        <v>155</v>
      </c>
      <c r="B239" s="63" t="s">
        <v>108</v>
      </c>
      <c r="C239" s="9"/>
      <c r="D239" s="2313" t="s">
        <v>1898</v>
      </c>
      <c r="E239" s="2313"/>
      <c r="F239" s="2315" t="str">
        <f>"[Line "&amp;A226&amp;" * Line "&amp;A217&amp;" * 
(1 - (Line "&amp;A212&amp;" / Line "&amp;A215&amp;"))]"</f>
        <v>[Line 151 * Line 146 * 
(1 - (Line 142 / Line 145))]</v>
      </c>
      <c r="G239" s="68">
        <f>IF(G215=0,0,+G226*(1-G212/G215)*G217)</f>
        <v>68276206.019291177</v>
      </c>
      <c r="H239" s="1012">
        <f>IF(H215=0,0,+H226*(1-H212/H215)*H217)</f>
        <v>47719355.438585199</v>
      </c>
      <c r="J239" s="254"/>
      <c r="K239" s="254"/>
      <c r="L239" s="254"/>
    </row>
    <row r="240" spans="1:454">
      <c r="A240" s="100"/>
      <c r="B240" s="6"/>
      <c r="C240" s="7"/>
      <c r="D240" s="2314"/>
      <c r="E240" s="2314"/>
      <c r="F240" s="2316"/>
      <c r="G240" s="630"/>
      <c r="H240" s="1056"/>
      <c r="J240" s="254"/>
      <c r="K240" s="254"/>
      <c r="L240" s="254"/>
    </row>
    <row r="241" spans="1:12" ht="15.6" customHeight="1" thickBot="1">
      <c r="A241" s="100">
        <f>+A239+1</f>
        <v>156</v>
      </c>
      <c r="B241" s="16" t="s">
        <v>50</v>
      </c>
      <c r="C241" s="16"/>
      <c r="D241" s="15"/>
      <c r="E241" s="27"/>
      <c r="F241" s="132" t="str">
        <f>"(Line "&amp;A237&amp;" + Line "&amp;A239&amp;")"</f>
        <v>(Line 154 + Line 155)</v>
      </c>
      <c r="G241" s="95">
        <f>+G239+G238</f>
        <v>67067754.592195377</v>
      </c>
      <c r="H241" s="95">
        <f>+H239+H238</f>
        <v>41650129.91968888</v>
      </c>
      <c r="J241" s="254"/>
      <c r="K241" s="254"/>
      <c r="L241" s="254"/>
    </row>
    <row r="242" spans="1:12" ht="13.95" customHeight="1" thickTop="1">
      <c r="A242" s="100"/>
      <c r="B242" s="6"/>
      <c r="C242" s="57"/>
      <c r="D242" s="5"/>
      <c r="E242" s="26"/>
      <c r="F242" s="133"/>
      <c r="G242" s="603"/>
      <c r="H242" s="1018"/>
      <c r="J242" s="254"/>
      <c r="K242" s="254"/>
      <c r="L242" s="254"/>
    </row>
    <row r="243" spans="1:12" s="249" customFormat="1" ht="15.6" customHeight="1">
      <c r="A243" s="998" t="s">
        <v>492</v>
      </c>
      <c r="B243" s="236"/>
      <c r="C243" s="237"/>
      <c r="D243" s="237"/>
      <c r="E243" s="238"/>
      <c r="F243" s="239"/>
      <c r="G243" s="621"/>
      <c r="H243" s="1041"/>
      <c r="I243" s="250"/>
      <c r="J243" s="250"/>
      <c r="K243" s="250"/>
      <c r="L243" s="250"/>
    </row>
    <row r="244" spans="1:12" ht="13.95" customHeight="1">
      <c r="A244" s="102"/>
      <c r="B244" s="9"/>
      <c r="C244" s="9"/>
      <c r="D244" s="9"/>
      <c r="E244" s="26"/>
      <c r="F244" s="127"/>
      <c r="G244" s="619"/>
      <c r="H244" s="1030"/>
      <c r="J244" s="254"/>
      <c r="K244" s="254"/>
      <c r="L244" s="254"/>
    </row>
    <row r="245" spans="1:12" ht="15.6" customHeight="1">
      <c r="A245" s="102"/>
      <c r="B245" s="63" t="s">
        <v>51</v>
      </c>
      <c r="C245" s="9"/>
      <c r="D245" s="9"/>
      <c r="E245" s="26"/>
      <c r="F245" s="127"/>
      <c r="G245" s="619"/>
      <c r="H245" s="1030"/>
      <c r="J245" s="254"/>
      <c r="K245" s="254"/>
      <c r="L245" s="254"/>
    </row>
    <row r="246" spans="1:12" ht="15.6" customHeight="1">
      <c r="A246" s="105">
        <f>+A241+1</f>
        <v>157</v>
      </c>
      <c r="B246" s="14"/>
      <c r="C246" s="2294" t="str">
        <f>+B63</f>
        <v>TOTAL Net Property, Plant &amp; Equipment - Transmission</v>
      </c>
      <c r="D246" s="2294"/>
      <c r="E246" s="33"/>
      <c r="F246" s="123" t="str">
        <f>"(Line "&amp;A63&amp;")"</f>
        <v>(Line 35)</v>
      </c>
      <c r="G246" s="619">
        <f>+G63</f>
        <v>1984861697.2352345</v>
      </c>
      <c r="H246" s="1030">
        <f>+H63</f>
        <v>2490023399.0391903</v>
      </c>
      <c r="J246" s="254"/>
      <c r="K246" s="254"/>
      <c r="L246" s="254"/>
    </row>
    <row r="247" spans="1:12" ht="15.6" customHeight="1">
      <c r="A247" s="71">
        <f>+A246+1</f>
        <v>158</v>
      </c>
      <c r="B247" s="14"/>
      <c r="C247" s="14" t="s">
        <v>104</v>
      </c>
      <c r="D247" s="14"/>
      <c r="E247" s="33"/>
      <c r="F247" s="131" t="str">
        <f>"(Line "&amp;A118&amp;")"</f>
        <v>(Line 73)</v>
      </c>
      <c r="G247" s="619">
        <f>+G118</f>
        <v>116317286.66189903</v>
      </c>
      <c r="H247" s="1030">
        <f>+H118</f>
        <v>128053785.24552712</v>
      </c>
      <c r="J247" s="254"/>
      <c r="K247" s="254"/>
      <c r="L247" s="254"/>
    </row>
    <row r="248" spans="1:12" ht="15.6" customHeight="1">
      <c r="A248" s="71">
        <f>+A247+1</f>
        <v>159</v>
      </c>
      <c r="B248" s="31"/>
      <c r="C248" s="279" t="s">
        <v>107</v>
      </c>
      <c r="D248" s="280"/>
      <c r="E248" s="453"/>
      <c r="F248" s="123" t="str">
        <f>"(Line "&amp;A120&amp;")"</f>
        <v>(Line 74)</v>
      </c>
      <c r="G248" s="631">
        <f>+G120</f>
        <v>2101178983.8971336</v>
      </c>
      <c r="H248" s="1057">
        <f>+H120</f>
        <v>2618077184.2847176</v>
      </c>
      <c r="J248" s="254"/>
      <c r="K248" s="254"/>
      <c r="L248" s="254"/>
    </row>
    <row r="249" spans="1:12" ht="13.95" customHeight="1">
      <c r="A249" s="71"/>
      <c r="B249" s="31"/>
      <c r="C249" s="56"/>
      <c r="D249" s="8"/>
      <c r="E249" s="101"/>
      <c r="F249" s="126"/>
      <c r="G249" s="619"/>
      <c r="H249" s="1030"/>
      <c r="J249" s="254"/>
      <c r="K249" s="254"/>
      <c r="L249" s="254"/>
    </row>
    <row r="250" spans="1:12" ht="15.6" customHeight="1">
      <c r="A250" s="71">
        <f>+A248+1</f>
        <v>160</v>
      </c>
      <c r="B250" s="8"/>
      <c r="C250" s="56" t="s">
        <v>126</v>
      </c>
      <c r="D250" s="8"/>
      <c r="E250" s="33"/>
      <c r="F250" s="123" t="str">
        <f>"(Line "&amp;A156&amp;")"</f>
        <v>(Line 102)</v>
      </c>
      <c r="G250" s="619">
        <f>+G156</f>
        <v>62232200.080583438</v>
      </c>
      <c r="H250" s="1030">
        <f>+H156</f>
        <v>62791495.516680054</v>
      </c>
      <c r="J250" s="254"/>
      <c r="K250" s="254"/>
      <c r="L250" s="254"/>
    </row>
    <row r="251" spans="1:12" ht="15.6" customHeight="1">
      <c r="A251" s="71">
        <f t="shared" ref="A251:A257" si="9">+A250+1</f>
        <v>161</v>
      </c>
      <c r="B251" s="8"/>
      <c r="C251" s="54" t="s">
        <v>95</v>
      </c>
      <c r="D251" s="8"/>
      <c r="E251" s="33"/>
      <c r="F251" s="123" t="str">
        <f>"(Line "&amp;A170&amp;")"</f>
        <v>(Line 112)</v>
      </c>
      <c r="G251" s="619">
        <f>+G170</f>
        <v>56907003.581438795</v>
      </c>
      <c r="H251" s="1030">
        <f>+H170</f>
        <v>56907003.581438795</v>
      </c>
      <c r="J251" s="254"/>
      <c r="K251" s="254"/>
      <c r="L251" s="254"/>
    </row>
    <row r="252" spans="1:12" ht="15.6" customHeight="1">
      <c r="A252" s="71">
        <f t="shared" si="9"/>
        <v>162</v>
      </c>
      <c r="B252" s="31"/>
      <c r="C252" s="56" t="s">
        <v>52</v>
      </c>
      <c r="D252" s="8"/>
      <c r="E252" s="101"/>
      <c r="F252" s="128" t="str">
        <f>"(Line "&amp;A185&amp;")"</f>
        <v>(Line 124)</v>
      </c>
      <c r="G252" s="619">
        <f>+G185</f>
        <v>20666240.623200309</v>
      </c>
      <c r="H252" s="1030">
        <f>+H185</f>
        <v>23255666.675038256</v>
      </c>
      <c r="J252" s="254"/>
      <c r="K252" s="254"/>
      <c r="L252" s="254"/>
    </row>
    <row r="253" spans="1:12" ht="15.6" customHeight="1">
      <c r="A253" s="71">
        <f t="shared" si="9"/>
        <v>163</v>
      </c>
      <c r="B253" s="31"/>
      <c r="C253" s="56" t="s">
        <v>763</v>
      </c>
      <c r="D253" s="8"/>
      <c r="E253" s="101"/>
      <c r="F253" s="128" t="str">
        <f>"(Line "&amp;A193&amp;")"</f>
        <v>(Line 129)</v>
      </c>
      <c r="G253" s="615">
        <f>G193</f>
        <v>0</v>
      </c>
      <c r="H253" s="1007">
        <f>H193</f>
        <v>0</v>
      </c>
      <c r="I253" s="1798"/>
      <c r="J253" s="254"/>
      <c r="K253" s="254"/>
      <c r="L253" s="254"/>
    </row>
    <row r="254" spans="1:12" ht="15.6" customHeight="1">
      <c r="A254" s="71">
        <f t="shared" si="9"/>
        <v>164</v>
      </c>
      <c r="B254" s="31"/>
      <c r="C254" s="245" t="s">
        <v>118</v>
      </c>
      <c r="D254" s="8"/>
      <c r="E254" s="101"/>
      <c r="F254" s="128" t="str">
        <f>"(Line "&amp;A217&amp;")"</f>
        <v>(Line 146)</v>
      </c>
      <c r="G254" s="619">
        <f>+G217</f>
        <v>159450940.68631816</v>
      </c>
      <c r="H254" s="1030">
        <f>+H217</f>
        <v>196639262.04824623</v>
      </c>
      <c r="J254" s="254"/>
      <c r="K254" s="254"/>
      <c r="L254" s="254"/>
    </row>
    <row r="255" spans="1:12" ht="15.6" customHeight="1">
      <c r="A255" s="71">
        <f t="shared" si="9"/>
        <v>165</v>
      </c>
      <c r="B255" s="31"/>
      <c r="C255" s="245" t="s">
        <v>119</v>
      </c>
      <c r="D255" s="8"/>
      <c r="E255" s="101"/>
      <c r="F255" s="128" t="str">
        <f>"(Line "&amp;A241&amp;")"</f>
        <v>(Line 156)</v>
      </c>
      <c r="G255" s="619">
        <f>+G241</f>
        <v>67067754.592195377</v>
      </c>
      <c r="H255" s="1030">
        <f>+H241</f>
        <v>41650129.91968888</v>
      </c>
      <c r="J255" s="254"/>
      <c r="K255" s="254"/>
      <c r="L255" s="254"/>
    </row>
    <row r="256" spans="1:12" ht="15.6" customHeight="1">
      <c r="A256" s="71">
        <f t="shared" si="9"/>
        <v>166</v>
      </c>
      <c r="B256" s="31"/>
      <c r="C256" s="245" t="s">
        <v>291</v>
      </c>
      <c r="D256" s="8"/>
      <c r="E256" s="33" t="str">
        <f>"(Note "&amp;A$327&amp;")"</f>
        <v>(Note T)</v>
      </c>
      <c r="F256" s="128"/>
      <c r="G256" s="201">
        <f>IFERROR(INDEX(#REF!,MATCH($B256,#REF!,0)),0)</f>
        <v>0</v>
      </c>
      <c r="H256" s="1021">
        <f>IFERROR(INDEX(#REF!,MATCH($B256,#REF!,0)),0)</f>
        <v>0</v>
      </c>
      <c r="J256" s="1526" t="s">
        <v>1521</v>
      </c>
      <c r="K256" s="254"/>
      <c r="L256" s="254"/>
    </row>
    <row r="257" spans="1:12" ht="15.6" customHeight="1">
      <c r="A257" s="71">
        <f t="shared" si="9"/>
        <v>167</v>
      </c>
      <c r="B257" s="31"/>
      <c r="C257" s="245" t="s">
        <v>292</v>
      </c>
      <c r="D257" s="8"/>
      <c r="E257" s="33" t="str">
        <f>"(Note "&amp;A$328&amp;")"</f>
        <v>(Note U)</v>
      </c>
      <c r="F257" s="128"/>
      <c r="G257" s="201">
        <f>IFERROR(INDEX(#REF!,MATCH($B257,#REF!,0)),0)</f>
        <v>0</v>
      </c>
      <c r="H257" s="1021">
        <f>IFERROR(INDEX(#REF!,MATCH($B257,#REF!,0)),0)</f>
        <v>0</v>
      </c>
      <c r="J257" s="1526" t="s">
        <v>1521</v>
      </c>
      <c r="K257" s="254"/>
      <c r="L257" s="254"/>
    </row>
    <row r="258" spans="1:12" ht="13.95" customHeight="1" thickBot="1">
      <c r="A258" s="71"/>
      <c r="B258" s="31"/>
      <c r="C258" s="245"/>
      <c r="D258" s="8"/>
      <c r="E258" s="101"/>
      <c r="F258" s="135"/>
      <c r="G258" s="619"/>
      <c r="H258" s="1030"/>
      <c r="J258" s="254"/>
      <c r="K258" s="254"/>
      <c r="L258" s="254"/>
    </row>
    <row r="259" spans="1:12" ht="15.6" customHeight="1" thickBot="1">
      <c r="A259" s="548">
        <f>+A257+1</f>
        <v>168</v>
      </c>
      <c r="B259" s="549"/>
      <c r="C259" s="550" t="s">
        <v>121</v>
      </c>
      <c r="D259" s="551"/>
      <c r="E259" s="1087"/>
      <c r="F259" s="940" t="str">
        <f>"Sum of (Line "&amp;A250&amp;" to Line "&amp;A255&amp;") - Line "&amp;A256&amp;" - Line "&amp;A257</f>
        <v>Sum of (Line 160 to Line 165) - Line 166 - Line 167</v>
      </c>
      <c r="G259" s="633">
        <f>SUM(G250:G255)-G256-G257</f>
        <v>366324139.56373608</v>
      </c>
      <c r="H259" s="1058">
        <f>SUM(H250:H255)-H256-H257</f>
        <v>381243557.74109221</v>
      </c>
      <c r="I259" s="912"/>
      <c r="J259" s="254"/>
      <c r="K259" s="254"/>
      <c r="L259" s="254"/>
    </row>
    <row r="260" spans="1:12" ht="13.95" customHeight="1">
      <c r="A260" s="117"/>
      <c r="B260" s="6"/>
      <c r="C260" s="4"/>
      <c r="D260" s="47"/>
      <c r="E260" s="553"/>
      <c r="F260" s="1088"/>
      <c r="G260" s="632"/>
      <c r="H260" s="1059"/>
      <c r="J260" s="254"/>
      <c r="K260" s="254"/>
      <c r="L260" s="254"/>
    </row>
    <row r="261" spans="1:12" ht="15.6" customHeight="1">
      <c r="A261" s="117"/>
      <c r="B261" s="2298" t="s">
        <v>76</v>
      </c>
      <c r="C261" s="2298"/>
      <c r="D261" s="2298"/>
      <c r="E261" s="2298"/>
      <c r="F261" s="2299"/>
      <c r="G261" s="632"/>
      <c r="H261" s="1059"/>
      <c r="J261" s="254"/>
      <c r="K261" s="254"/>
      <c r="L261" s="254"/>
    </row>
    <row r="262" spans="1:12" ht="15.6" customHeight="1">
      <c r="A262" s="71">
        <f>+A259+1</f>
        <v>169</v>
      </c>
      <c r="B262" s="31"/>
      <c r="C262" s="56" t="str">
        <f>+C42</f>
        <v>Total Transmission Plant In Service</v>
      </c>
      <c r="D262" s="47"/>
      <c r="E262" s="553"/>
      <c r="F262" s="128" t="str">
        <f>"(Line "&amp;A42&amp;")"</f>
        <v>(Line 21)</v>
      </c>
      <c r="G262" s="615">
        <f>+G42</f>
        <v>3023228750.2992315</v>
      </c>
      <c r="H262" s="1007">
        <f>+H42</f>
        <v>3544665890.2015481</v>
      </c>
      <c r="J262" s="254"/>
      <c r="K262" s="254"/>
      <c r="L262" s="254"/>
    </row>
    <row r="263" spans="1:12" ht="15.6" customHeight="1">
      <c r="A263" s="71">
        <f>+A262+1</f>
        <v>170</v>
      </c>
      <c r="B263" s="31"/>
      <c r="C263" s="58" t="s">
        <v>77</v>
      </c>
      <c r="D263" s="552"/>
      <c r="E263" s="70" t="str">
        <f>"(Notes "&amp;A$309&amp;", "&amp;A$320&amp;", "&amp;A$326&amp;")"</f>
        <v>(Notes B, M, S)</v>
      </c>
      <c r="F263" s="129" t="str">
        <f>+"WP02 Support Line "&amp;'WP02 Support'!A181&amp;" Columns "&amp;'WP02 Support'!$D$5&amp;" &amp; "&amp;'WP02 Support'!F5</f>
        <v>WP02 Support Line 58 Columns C &amp; E</v>
      </c>
      <c r="G263" s="448">
        <f>'WP02 Support'!D181</f>
        <v>357633675.50346148</v>
      </c>
      <c r="H263" s="1043">
        <f>'WP02 Support'!F181</f>
        <v>404093503.13999999</v>
      </c>
      <c r="J263" s="254"/>
      <c r="K263" s="254"/>
      <c r="L263" s="254"/>
    </row>
    <row r="264" spans="1:12" ht="15.6" customHeight="1">
      <c r="A264" s="71">
        <f>+A263+1</f>
        <v>171</v>
      </c>
      <c r="B264" s="31"/>
      <c r="C264" s="56" t="s">
        <v>78</v>
      </c>
      <c r="D264" s="47"/>
      <c r="E264" s="553"/>
      <c r="F264" s="128" t="str">
        <f>"(Line "&amp;A262&amp;" - Line "&amp;A263&amp;")"</f>
        <v>(Line 169 - Line 170)</v>
      </c>
      <c r="G264" s="615">
        <f>+G262-G263</f>
        <v>2665595074.7957702</v>
      </c>
      <c r="H264" s="1007">
        <f>+H262-H263</f>
        <v>3140572387.0615482</v>
      </c>
      <c r="J264" s="254"/>
      <c r="K264" s="254"/>
      <c r="L264" s="254"/>
    </row>
    <row r="265" spans="1:12" s="254" customFormat="1" ht="15.6" customHeight="1">
      <c r="A265" s="71">
        <f>+A264+1</f>
        <v>172</v>
      </c>
      <c r="B265" s="31"/>
      <c r="C265" s="56" t="s">
        <v>79</v>
      </c>
      <c r="D265" s="47"/>
      <c r="E265" s="553"/>
      <c r="F265" s="128" t="str">
        <f>"(Line "&amp;A264&amp;" / Line "&amp;A262&amp;")"</f>
        <v>(Line 171 / Line 169)</v>
      </c>
      <c r="G265" s="1257">
        <f>IF(G262 =0, 0,+G264/G262)</f>
        <v>0.88170472529805632</v>
      </c>
      <c r="H265" s="1540">
        <f>IF(H262 =0, 0,+H264/H262)</f>
        <v>0.88599955097121341</v>
      </c>
    </row>
    <row r="266" spans="1:12" ht="15.6" customHeight="1">
      <c r="A266" s="71">
        <f>+A265+1</f>
        <v>173</v>
      </c>
      <c r="B266" s="31"/>
      <c r="C266" s="58" t="s">
        <v>121</v>
      </c>
      <c r="D266" s="552"/>
      <c r="E266" s="1089"/>
      <c r="F266" s="129" t="str">
        <f>"(Line "&amp;A259&amp;")"</f>
        <v>(Line 168)</v>
      </c>
      <c r="G266" s="448">
        <f>+G259</f>
        <v>366324139.56373608</v>
      </c>
      <c r="H266" s="1043">
        <f>+H259</f>
        <v>381243557.74109221</v>
      </c>
      <c r="J266" s="254"/>
      <c r="K266" s="254"/>
      <c r="L266" s="254"/>
    </row>
    <row r="267" spans="1:12" ht="15.6" customHeight="1">
      <c r="A267" s="71">
        <f>+A266+1</f>
        <v>174</v>
      </c>
      <c r="B267" s="31"/>
      <c r="C267" s="4" t="s">
        <v>80</v>
      </c>
      <c r="D267" s="47"/>
      <c r="E267" s="553"/>
      <c r="F267" s="128" t="str">
        <f>"(Line "&amp;A265&amp;" * Line "&amp;A266&amp;")"</f>
        <v>(Line 172 * Line 173)</v>
      </c>
      <c r="G267" s="617">
        <f>+G266*G265</f>
        <v>322989724.84409076</v>
      </c>
      <c r="H267" s="1026">
        <f>+H266*H265</f>
        <v>337781620.96927559</v>
      </c>
      <c r="J267" s="254"/>
      <c r="K267" s="254"/>
      <c r="L267" s="254"/>
    </row>
    <row r="268" spans="1:12" ht="13.95" customHeight="1">
      <c r="A268" s="106"/>
      <c r="B268" s="6"/>
      <c r="C268" s="56"/>
      <c r="D268" s="8"/>
      <c r="E268" s="51"/>
      <c r="F268" s="126"/>
      <c r="G268" s="628"/>
      <c r="H268" s="1042"/>
      <c r="J268" s="254"/>
      <c r="K268" s="254"/>
      <c r="L268" s="254"/>
    </row>
    <row r="269" spans="1:12" ht="15.6" customHeight="1">
      <c r="A269" s="999"/>
      <c r="B269" s="2300" t="s">
        <v>152</v>
      </c>
      <c r="C269" s="2300"/>
      <c r="D269" s="2300"/>
      <c r="E269" s="51"/>
      <c r="F269" s="126"/>
      <c r="G269" s="623"/>
      <c r="H269" s="1034"/>
      <c r="J269" s="254"/>
      <c r="K269" s="254"/>
      <c r="L269" s="254"/>
    </row>
    <row r="270" spans="1:12" ht="15.6" customHeight="1">
      <c r="A270" s="999"/>
      <c r="B270" s="37"/>
      <c r="C270" s="4" t="s">
        <v>769</v>
      </c>
      <c r="D270" s="8"/>
      <c r="E270" s="51"/>
      <c r="F270" s="126"/>
      <c r="G270" s="623"/>
      <c r="H270" s="1034"/>
      <c r="J270" s="254"/>
      <c r="K270" s="254"/>
      <c r="L270" s="254"/>
    </row>
    <row r="271" spans="1:12" ht="15.6" customHeight="1">
      <c r="A271" s="105">
        <f>+A267+1</f>
        <v>175</v>
      </c>
      <c r="B271" s="37"/>
      <c r="C271" s="845" t="s">
        <v>135</v>
      </c>
      <c r="D271" s="8"/>
      <c r="E271" s="51"/>
      <c r="F271" s="124" t="str">
        <f>+"WP17 Rev Line "&amp;'WP17 Rev'!A$10&amp;" Column "&amp;'WP17 Rev'!D5</f>
        <v>WP17 Rev Line 2 Column C</v>
      </c>
      <c r="G271" s="615">
        <f>+'WP17 Rev'!D10</f>
        <v>1008200.46</v>
      </c>
      <c r="H271" s="1007">
        <f>+'WP17 Rev'!D10</f>
        <v>1008200.46</v>
      </c>
      <c r="J271" s="254"/>
      <c r="K271" s="254"/>
      <c r="L271" s="254"/>
    </row>
    <row r="272" spans="1:12" ht="15.6" customHeight="1">
      <c r="A272" s="105">
        <f>+A271+1</f>
        <v>176</v>
      </c>
      <c r="B272" s="37"/>
      <c r="C272" s="845" t="s">
        <v>169</v>
      </c>
      <c r="D272" s="8"/>
      <c r="E272" s="51"/>
      <c r="F272" s="124" t="str">
        <f>+"WP17 Rev Line "&amp;'WP17 Rev'!A$10&amp;" Column "&amp;'WP17 Rev'!F5</f>
        <v>WP17 Rev Line 2 Column E</v>
      </c>
      <c r="G272" s="615">
        <f>+'WP17 Rev'!F10</f>
        <v>184203.50000000003</v>
      </c>
      <c r="H272" s="1007">
        <f>+'WP17 Rev'!F10</f>
        <v>184203.50000000003</v>
      </c>
      <c r="J272" s="254"/>
      <c r="K272" s="254"/>
      <c r="L272" s="254"/>
    </row>
    <row r="273" spans="1:12" ht="15.6" customHeight="1">
      <c r="A273" s="105">
        <f t="shared" ref="A273:A275" si="10">+A272+1</f>
        <v>177</v>
      </c>
      <c r="B273" s="37"/>
      <c r="C273" s="845" t="str">
        <f>+B$24</f>
        <v>Wages &amp; Salary Allocator</v>
      </c>
      <c r="D273" s="8"/>
      <c r="E273" s="51"/>
      <c r="F273" s="124" t="str">
        <f>"(Line "&amp;A$24&amp;")"</f>
        <v>(Line 11)</v>
      </c>
      <c r="G273" s="244">
        <f>+G$24</f>
        <v>7.5696383376743087E-2</v>
      </c>
      <c r="H273" s="1013">
        <f>H$24</f>
        <v>7.5696383376743087E-2</v>
      </c>
      <c r="J273" s="254"/>
      <c r="K273" s="254"/>
      <c r="L273" s="254"/>
    </row>
    <row r="274" spans="1:12" ht="15.6" customHeight="1">
      <c r="A274" s="105">
        <f t="shared" si="10"/>
        <v>178</v>
      </c>
      <c r="B274" s="37"/>
      <c r="C274" s="844" t="str">
        <f>+"Total Transmission Allocated "&amp;C272</f>
        <v>Total Transmission Allocated General Plant</v>
      </c>
      <c r="D274" s="8"/>
      <c r="E274" s="51"/>
      <c r="F274" s="129" t="str">
        <f>"(Line "&amp;A272&amp;" * Line "&amp;A273&amp;")"</f>
        <v>(Line 176 * Line 177)</v>
      </c>
      <c r="G274" s="837">
        <f>+G272*G273</f>
        <v>13943.538755337897</v>
      </c>
      <c r="H274" s="1019">
        <f>+H272*H273</f>
        <v>13943.538755337897</v>
      </c>
      <c r="J274" s="254"/>
      <c r="K274" s="254"/>
      <c r="L274" s="254"/>
    </row>
    <row r="275" spans="1:12" ht="15.6" customHeight="1">
      <c r="A275" s="105">
        <f t="shared" si="10"/>
        <v>179</v>
      </c>
      <c r="B275" s="37"/>
      <c r="C275" s="2286" t="s">
        <v>770</v>
      </c>
      <c r="D275" s="2286"/>
      <c r="E275" s="51"/>
      <c r="F275" s="128" t="str">
        <f>"(Line "&amp;A271&amp;" + Line "&amp;A274&amp;")"</f>
        <v>(Line 175 + Line 178)</v>
      </c>
      <c r="G275" s="96">
        <f>+G271+G274</f>
        <v>1022143.9987553379</v>
      </c>
      <c r="H275" s="1002">
        <f>+H271+H274</f>
        <v>1022143.9987553379</v>
      </c>
      <c r="J275" s="254"/>
      <c r="K275" s="254"/>
      <c r="L275" s="254"/>
    </row>
    <row r="276" spans="1:12" ht="13.95" customHeight="1">
      <c r="A276" s="111"/>
      <c r="B276" s="6"/>
      <c r="C276" s="56"/>
      <c r="D276" s="8"/>
      <c r="F276" s="126"/>
      <c r="G276" s="623"/>
      <c r="H276" s="1034"/>
      <c r="J276" s="254"/>
      <c r="K276" s="254"/>
      <c r="L276" s="254"/>
    </row>
    <row r="277" spans="1:12" ht="15.6" customHeight="1">
      <c r="A277" s="106"/>
      <c r="B277" s="24"/>
      <c r="C277" s="4" t="s">
        <v>771</v>
      </c>
      <c r="D277" s="8"/>
      <c r="E277" s="51"/>
      <c r="F277" s="135"/>
      <c r="G277" s="68"/>
      <c r="H277" s="1042"/>
      <c r="J277" s="254"/>
      <c r="K277" s="254"/>
      <c r="L277" s="254"/>
    </row>
    <row r="278" spans="1:12" ht="15.6" customHeight="1">
      <c r="A278" s="105">
        <f>+A275+1</f>
        <v>180</v>
      </c>
      <c r="B278" s="54"/>
      <c r="C278" s="2286" t="s">
        <v>801</v>
      </c>
      <c r="D278" s="2286"/>
      <c r="E278" s="101"/>
      <c r="F278" s="124" t="str">
        <f>+"WP17 Rev Line "&amp;'WP17 Rev'!A$64&amp;" Column "&amp;'WP17 Rev'!D5</f>
        <v>WP17 Rev Line 7 Column C</v>
      </c>
      <c r="G278" s="96">
        <f>+'WP17 Rev'!$D64</f>
        <v>380623.41182684031</v>
      </c>
      <c r="H278" s="1002">
        <f>+'WP17 Rev'!$D64</f>
        <v>380623.41182684031</v>
      </c>
      <c r="J278" s="254"/>
      <c r="K278" s="254"/>
      <c r="L278" s="254"/>
    </row>
    <row r="279" spans="1:12" ht="15.6" customHeight="1">
      <c r="A279" s="71">
        <f t="shared" ref="A279:A287" si="11">+A278+1</f>
        <v>181</v>
      </c>
      <c r="B279" s="54"/>
      <c r="C279" s="2286" t="s">
        <v>803</v>
      </c>
      <c r="D279" s="2286"/>
      <c r="E279" s="101"/>
      <c r="F279" s="124" t="str">
        <f>+"WP17 Rev Line "&amp;'WP17 Rev'!A$64&amp;" Column "&amp;'WP17 Rev'!E5</f>
        <v>WP17 Rev Line 7 Column D</v>
      </c>
      <c r="G279" s="624">
        <f>+'WP17 Rev'!$E64</f>
        <v>72688016.698173165</v>
      </c>
      <c r="H279" s="1003">
        <f>+'WP17 Rev'!$E64</f>
        <v>72688016.698173165</v>
      </c>
      <c r="J279" s="254"/>
      <c r="K279" s="254"/>
      <c r="L279" s="254"/>
    </row>
    <row r="280" spans="1:12" ht="15.6" customHeight="1">
      <c r="A280" s="71">
        <f t="shared" si="11"/>
        <v>182</v>
      </c>
      <c r="B280" s="37"/>
      <c r="C280" s="845" t="s">
        <v>802</v>
      </c>
      <c r="D280" s="8"/>
      <c r="E280" s="33"/>
      <c r="F280" s="128" t="str">
        <f>"(Line "&amp;A278&amp;" + Line "&amp;A279&amp;")"</f>
        <v>(Line 180 + Line 181)</v>
      </c>
      <c r="G280" s="615">
        <f>SUM(G278:G279)</f>
        <v>73068640.109999999</v>
      </c>
      <c r="H280" s="1007">
        <f>SUM(H278:H279)</f>
        <v>73068640.109999999</v>
      </c>
      <c r="J280" s="254"/>
      <c r="K280" s="254"/>
      <c r="L280" s="254"/>
    </row>
    <row r="281" spans="1:12" ht="15.6" customHeight="1">
      <c r="A281" s="71">
        <f t="shared" si="11"/>
        <v>183</v>
      </c>
      <c r="B281" s="108"/>
      <c r="C281" s="845" t="s">
        <v>169</v>
      </c>
      <c r="D281" s="8"/>
      <c r="E281" s="33"/>
      <c r="F281" s="124" t="str">
        <f>+"WP17 Rev Line "&amp;'WP17 Rev'!A$64&amp;" Column "&amp;'WP17 Rev'!F5</f>
        <v>WP17 Rev Line 7 Column E</v>
      </c>
      <c r="G281" s="615">
        <f>+'WP17 Rev'!F64</f>
        <v>0</v>
      </c>
      <c r="H281" s="1007">
        <f>+'WP17 Rev'!F64</f>
        <v>0</v>
      </c>
      <c r="J281" s="254"/>
      <c r="K281" s="254"/>
      <c r="L281" s="254"/>
    </row>
    <row r="282" spans="1:12" s="254" customFormat="1" ht="15.6" customHeight="1">
      <c r="A282" s="105">
        <f t="shared" si="11"/>
        <v>184</v>
      </c>
      <c r="B282" s="47"/>
      <c r="C282" s="845" t="str">
        <f>+B$24</f>
        <v>Wages &amp; Salary Allocator</v>
      </c>
      <c r="D282" s="8"/>
      <c r="E282" s="48"/>
      <c r="F282" s="124" t="str">
        <f>"(Line "&amp;A$24&amp;")"</f>
        <v>(Line 11)</v>
      </c>
      <c r="G282" s="244">
        <f>+G$24</f>
        <v>7.5696383376743087E-2</v>
      </c>
      <c r="H282" s="1013">
        <f>H$24</f>
        <v>7.5696383376743087E-2</v>
      </c>
    </row>
    <row r="283" spans="1:12" ht="15.6" customHeight="1">
      <c r="A283" s="71">
        <f t="shared" si="11"/>
        <v>185</v>
      </c>
      <c r="B283" s="108"/>
      <c r="C283" s="2295" t="str">
        <f>+"Total Transmission Allocated "&amp;C281</f>
        <v>Total Transmission Allocated General Plant</v>
      </c>
      <c r="D283" s="2295"/>
      <c r="E283" s="70"/>
      <c r="F283" s="129" t="str">
        <f>"(Line "&amp;A281&amp;" * "&amp;A282&amp;")"</f>
        <v>(Line 183 * 184)</v>
      </c>
      <c r="G283" s="837">
        <f>+G281*G282</f>
        <v>0</v>
      </c>
      <c r="H283" s="1019">
        <f>+H281*H282</f>
        <v>0</v>
      </c>
      <c r="J283" s="254"/>
      <c r="K283" s="254"/>
      <c r="L283" s="254"/>
    </row>
    <row r="284" spans="1:12" ht="15.6" customHeight="1">
      <c r="A284" s="71">
        <f t="shared" si="11"/>
        <v>186</v>
      </c>
      <c r="B284" s="14"/>
      <c r="C284" s="54" t="s">
        <v>451</v>
      </c>
      <c r="D284" s="8"/>
      <c r="E284" s="33"/>
      <c r="F284" s="128" t="str">
        <f>"(Line "&amp;A280&amp;" + "&amp;A283&amp;")"</f>
        <v>(Line 182 + 185)</v>
      </c>
      <c r="G284" s="96">
        <f>+G280+G283</f>
        <v>73068640.109999999</v>
      </c>
      <c r="H284" s="1002">
        <f>+H280+H283</f>
        <v>73068640.109999999</v>
      </c>
      <c r="J284" s="254"/>
      <c r="K284" s="254"/>
      <c r="L284" s="254"/>
    </row>
    <row r="285" spans="1:12" ht="15.6" customHeight="1">
      <c r="A285" s="71">
        <f t="shared" si="11"/>
        <v>187</v>
      </c>
      <c r="B285" s="14"/>
      <c r="C285" s="2291" t="str">
        <f>+"Less "&amp;C279</f>
        <v>Less Transmission Network &amp; LTF Service Revenues</v>
      </c>
      <c r="D285" s="2291"/>
      <c r="E285" s="33"/>
      <c r="F285" s="124" t="str">
        <f>"(Line "&amp;A$279&amp;")"</f>
        <v>(Line 181)</v>
      </c>
      <c r="G285" s="1090">
        <f>+G279</f>
        <v>72688016.698173165</v>
      </c>
      <c r="H285" s="1091">
        <f>+H279</f>
        <v>72688016.698173165</v>
      </c>
      <c r="J285" s="254"/>
      <c r="K285" s="254"/>
      <c r="L285" s="254"/>
    </row>
    <row r="286" spans="1:12" ht="15.6" customHeight="1">
      <c r="A286" s="71">
        <f t="shared" si="11"/>
        <v>188</v>
      </c>
      <c r="B286" s="14"/>
      <c r="C286" s="2291" t="s">
        <v>692</v>
      </c>
      <c r="D286" s="2291"/>
      <c r="E286" s="33" t="str">
        <f>"(Note "&amp;A$333&amp;")"</f>
        <v>(Note Z)</v>
      </c>
      <c r="F286" s="124" t="str">
        <f>+"WP17 Rev Line "&amp;'WP17 Rev'!A$52&amp;" Column "&amp;'WP17 Rev'!D5</f>
        <v>WP17 Rev Line 6.38 Column C</v>
      </c>
      <c r="G286" s="1090">
        <f>+'WP17 Rev'!$D52</f>
        <v>0</v>
      </c>
      <c r="H286" s="1091">
        <f>+'WP17 Rev'!$D52</f>
        <v>0</v>
      </c>
      <c r="I286" s="895"/>
      <c r="J286" s="254"/>
      <c r="K286" s="254"/>
      <c r="L286" s="254"/>
    </row>
    <row r="287" spans="1:12" ht="15.6" customHeight="1">
      <c r="A287" s="71">
        <f t="shared" si="11"/>
        <v>189</v>
      </c>
      <c r="B287" s="14"/>
      <c r="C287" s="2292" t="s">
        <v>691</v>
      </c>
      <c r="D287" s="2292"/>
      <c r="E287" s="70" t="str">
        <f>"(Note "&amp;A$334&amp;")"</f>
        <v>(Note AA)</v>
      </c>
      <c r="F287" s="252" t="str">
        <f>+"WP17 Rev Line "&amp;'WP17 Rev'!A$53&amp;" Column "&amp;'WP17 Rev'!D5</f>
        <v>WP17 Rev Line 6.39 Column C</v>
      </c>
      <c r="G287" s="687">
        <f>+'WP17 Rev'!D$53</f>
        <v>0</v>
      </c>
      <c r="H287" s="1092">
        <f>+'WP17 Rev'!E$53</f>
        <v>0</v>
      </c>
      <c r="I287" s="895"/>
      <c r="J287" s="254"/>
      <c r="K287" s="254"/>
      <c r="L287" s="254"/>
    </row>
    <row r="288" spans="1:12" ht="15.6" customHeight="1">
      <c r="A288" s="71">
        <f>+A287+1</f>
        <v>190</v>
      </c>
      <c r="B288" s="14"/>
      <c r="C288" s="2293" t="str">
        <f>+"Revenue Credits - "&amp;C278</f>
        <v>Revenue Credits - Transmission Service Other Revenue Credits</v>
      </c>
      <c r="D288" s="2293"/>
      <c r="E288" s="33"/>
      <c r="F288" s="135" t="str">
        <f>"(Line "&amp;A284&amp;" - Line "&amp;A285&amp;" - Line "&amp;A286&amp;" - Line "&amp;A287&amp;")"</f>
        <v>(Line 186 - Line 187 - Line 188 - Line 189)</v>
      </c>
      <c r="G288" s="96">
        <f>+G284-G285-G286-G287</f>
        <v>380623.41182683408</v>
      </c>
      <c r="H288" s="1002">
        <f>+H284-H285-H286-H287</f>
        <v>380623.41182683408</v>
      </c>
      <c r="J288" s="254"/>
      <c r="K288" s="254"/>
      <c r="L288" s="254"/>
    </row>
    <row r="289" spans="1:180" ht="15.6" customHeight="1">
      <c r="A289" s="71">
        <f>+A288+1</f>
        <v>191</v>
      </c>
      <c r="B289" s="9"/>
      <c r="C289" s="54" t="s">
        <v>151</v>
      </c>
      <c r="D289" s="8"/>
      <c r="E289" s="33" t="str">
        <f>"(Note "&amp;A$321&amp;")"</f>
        <v>(Note N)</v>
      </c>
      <c r="F289" s="135"/>
      <c r="G289" s="201">
        <f>IFERROR(INDEX(#REF!,MATCH($B289,#REF!,0)),0)</f>
        <v>0</v>
      </c>
      <c r="H289" s="1021">
        <f>IFERROR(INDEX(#REF!,MATCH($B289,#REF!,0)),0)</f>
        <v>0</v>
      </c>
      <c r="J289" s="1526" t="s">
        <v>1522</v>
      </c>
      <c r="K289" s="254"/>
      <c r="L289" s="254"/>
    </row>
    <row r="290" spans="1:180" ht="13.95" customHeight="1" thickBot="1">
      <c r="A290" s="100"/>
      <c r="B290" s="6"/>
      <c r="C290" s="14"/>
      <c r="D290" s="14"/>
      <c r="E290" s="33"/>
      <c r="F290" s="135"/>
      <c r="G290" s="67"/>
      <c r="H290" s="1008"/>
      <c r="J290" s="254"/>
      <c r="K290" s="254"/>
      <c r="L290" s="254"/>
    </row>
    <row r="291" spans="1:180" s="1" customFormat="1" ht="15.6" customHeight="1" thickBot="1">
      <c r="A291" s="548">
        <f>+A289+1</f>
        <v>192</v>
      </c>
      <c r="B291" s="141"/>
      <c r="C291" s="933" t="s">
        <v>125</v>
      </c>
      <c r="D291" s="555"/>
      <c r="E291" s="934"/>
      <c r="F291" s="1412" t="str">
        <f>"(Line "&amp;A267&amp;" - Line "&amp;A275&amp;" - Line "&amp;A288&amp;" + Line "&amp;A289&amp;")"</f>
        <v>(Line 174 - Line 179 - Line 190 + Line 191)</v>
      </c>
      <c r="G291" s="633">
        <f>+G267-G275-G288+G289</f>
        <v>321586957.43350857</v>
      </c>
      <c r="H291" s="1058">
        <f>+H267-H275-H288+H289</f>
        <v>336378853.55869341</v>
      </c>
      <c r="I291" s="34"/>
      <c r="J291" s="254"/>
      <c r="K291" s="254"/>
      <c r="L291" s="34"/>
    </row>
    <row r="292" spans="1:180" ht="13.95" customHeight="1">
      <c r="A292" s="106"/>
      <c r="B292" s="6"/>
      <c r="C292" s="14"/>
      <c r="D292" s="14"/>
      <c r="E292" s="33"/>
      <c r="F292" s="135"/>
      <c r="G292" s="634"/>
      <c r="H292" s="1042"/>
      <c r="I292" s="34"/>
      <c r="J292" s="254"/>
      <c r="K292" s="254"/>
      <c r="L292" s="254"/>
    </row>
    <row r="293" spans="1:180" ht="15.6" customHeight="1">
      <c r="A293" s="71">
        <f>+A291+1</f>
        <v>193</v>
      </c>
      <c r="B293" s="31"/>
      <c r="C293" s="14" t="s">
        <v>1108</v>
      </c>
      <c r="D293" s="14" t="s">
        <v>835</v>
      </c>
      <c r="E293" s="1093"/>
      <c r="F293" s="130" t="str">
        <f>+"WP01 True-up Line "&amp;'WP01 True-Up'!A68&amp;" (EOY) Column "&amp;'WP01 True-Up'!F6</f>
        <v>WP01 True-up Line 29 (EOY) Column E</v>
      </c>
      <c r="G293" s="615"/>
      <c r="H293" s="1002">
        <f>+'WP01 True-Up'!F68</f>
        <v>-20639587.29298424</v>
      </c>
      <c r="I293" s="34"/>
      <c r="J293" s="34"/>
      <c r="K293" s="34"/>
      <c r="L293" s="254"/>
    </row>
    <row r="294" spans="1:180" ht="13.95" customHeight="1" thickBot="1">
      <c r="A294" s="71"/>
      <c r="B294" s="31"/>
      <c r="C294" s="14"/>
      <c r="D294" s="14"/>
      <c r="E294" s="101"/>
      <c r="F294" s="130"/>
      <c r="G294" s="635"/>
      <c r="H294" s="1060"/>
      <c r="I294" s="34"/>
      <c r="J294" s="34"/>
      <c r="K294" s="34"/>
      <c r="L294" s="254"/>
    </row>
    <row r="295" spans="1:180" ht="15.6" customHeight="1" thickBot="1">
      <c r="A295" s="548">
        <f>+A293+1</f>
        <v>194</v>
      </c>
      <c r="B295" s="141"/>
      <c r="C295" s="554" t="s">
        <v>23</v>
      </c>
      <c r="D295" s="555"/>
      <c r="E295" s="556"/>
      <c r="F295" s="283" t="str">
        <f>"(Line "&amp;A291&amp;" + Line "&amp;A293&amp;")"</f>
        <v>(Line 192 + Line 193)</v>
      </c>
      <c r="G295" s="633"/>
      <c r="H295" s="1058">
        <f>+H291+H293</f>
        <v>315739266.26570916</v>
      </c>
      <c r="I295" s="34"/>
      <c r="J295" s="851"/>
      <c r="K295" s="34"/>
      <c r="L295" s="254"/>
    </row>
    <row r="296" spans="1:180" s="9" customFormat="1" ht="13.95" customHeight="1">
      <c r="A296" s="71"/>
      <c r="B296" s="6"/>
      <c r="C296" s="14"/>
      <c r="D296" s="14"/>
      <c r="E296" s="26"/>
      <c r="F296" s="126"/>
      <c r="G296" s="636"/>
      <c r="H296" s="1012"/>
      <c r="I296" s="254"/>
      <c r="J296" s="842"/>
      <c r="K296" s="254"/>
      <c r="L296" s="254"/>
      <c r="M296" s="253"/>
      <c r="N296" s="253"/>
      <c r="O296" s="253"/>
      <c r="P296" s="253"/>
      <c r="Q296" s="253"/>
      <c r="R296" s="253"/>
      <c r="S296" s="253"/>
      <c r="T296" s="253"/>
      <c r="U296" s="253"/>
      <c r="V296" s="253"/>
      <c r="W296" s="253"/>
      <c r="X296" s="253"/>
      <c r="Y296" s="253"/>
      <c r="Z296" s="253"/>
      <c r="AA296" s="253"/>
      <c r="AB296" s="253"/>
      <c r="AC296" s="253"/>
      <c r="AD296" s="253"/>
      <c r="AE296" s="253"/>
      <c r="AF296" s="253"/>
      <c r="AG296" s="253"/>
      <c r="AH296" s="253"/>
      <c r="AI296" s="253"/>
      <c r="AJ296" s="253"/>
      <c r="AK296" s="253"/>
      <c r="AL296" s="253"/>
      <c r="AM296" s="253"/>
      <c r="AN296" s="253"/>
      <c r="AO296" s="253"/>
      <c r="AP296" s="253"/>
      <c r="AQ296" s="253"/>
      <c r="AR296" s="253"/>
      <c r="AS296" s="253"/>
      <c r="AT296" s="253"/>
      <c r="AU296" s="253"/>
      <c r="AV296" s="253"/>
      <c r="AW296" s="253"/>
      <c r="AX296" s="253"/>
      <c r="AY296" s="253"/>
      <c r="AZ296" s="253"/>
      <c r="BA296" s="253"/>
      <c r="BB296" s="253"/>
      <c r="BC296" s="253"/>
      <c r="BD296" s="253"/>
      <c r="BE296" s="253"/>
      <c r="BF296" s="253"/>
      <c r="BG296" s="253"/>
      <c r="BH296" s="253"/>
      <c r="BI296" s="253"/>
      <c r="BJ296" s="253"/>
      <c r="BK296" s="253"/>
      <c r="BL296" s="253"/>
      <c r="BM296" s="253"/>
      <c r="BN296" s="253"/>
      <c r="BO296" s="253"/>
      <c r="BP296" s="253"/>
      <c r="BQ296" s="253"/>
      <c r="BR296" s="253"/>
      <c r="BS296" s="253"/>
      <c r="BT296" s="253"/>
      <c r="BU296" s="253"/>
      <c r="BV296" s="253"/>
      <c r="BW296" s="253"/>
      <c r="BX296" s="253"/>
      <c r="BY296" s="253"/>
      <c r="BZ296" s="253"/>
      <c r="CA296" s="253"/>
      <c r="CB296" s="253"/>
      <c r="CC296" s="253"/>
      <c r="CD296" s="253"/>
      <c r="CE296" s="253"/>
      <c r="CF296" s="253"/>
      <c r="CG296" s="253"/>
      <c r="CH296" s="253"/>
      <c r="CI296" s="253"/>
      <c r="CJ296" s="253"/>
      <c r="CK296" s="253"/>
      <c r="CL296" s="253"/>
      <c r="CM296" s="253"/>
      <c r="CN296" s="253"/>
      <c r="CO296" s="253"/>
      <c r="CP296" s="253"/>
      <c r="CQ296" s="253"/>
      <c r="CR296" s="253"/>
      <c r="CS296" s="253"/>
      <c r="CT296" s="253"/>
      <c r="CU296" s="253"/>
      <c r="CV296" s="253"/>
      <c r="CW296" s="253"/>
      <c r="CX296" s="253"/>
      <c r="CY296" s="253"/>
      <c r="CZ296" s="253"/>
      <c r="DA296" s="253"/>
      <c r="DB296" s="253"/>
      <c r="DC296" s="253"/>
      <c r="DD296" s="253"/>
      <c r="DE296" s="253"/>
      <c r="DF296" s="253"/>
      <c r="DG296" s="253"/>
      <c r="DH296" s="253"/>
      <c r="DI296" s="253"/>
      <c r="DJ296" s="253"/>
      <c r="DK296" s="253"/>
      <c r="DL296" s="253"/>
      <c r="DM296" s="253"/>
      <c r="DN296" s="253"/>
      <c r="DO296" s="253"/>
      <c r="DP296" s="253"/>
      <c r="DQ296" s="253"/>
      <c r="DR296" s="253"/>
      <c r="DS296" s="253"/>
      <c r="DT296" s="253"/>
      <c r="DU296" s="253"/>
      <c r="DV296" s="253"/>
      <c r="DW296" s="253"/>
      <c r="DX296" s="253"/>
      <c r="DY296" s="253"/>
      <c r="DZ296" s="253"/>
      <c r="EA296" s="253"/>
      <c r="EB296" s="253"/>
      <c r="EC296" s="253"/>
      <c r="ED296" s="253"/>
      <c r="EE296" s="253"/>
      <c r="EF296" s="253"/>
      <c r="EG296" s="253"/>
      <c r="EH296" s="253"/>
      <c r="EI296" s="253"/>
      <c r="EJ296" s="253"/>
      <c r="EK296" s="253"/>
      <c r="EL296" s="253"/>
      <c r="EM296" s="253"/>
      <c r="EN296" s="253"/>
      <c r="EO296" s="253"/>
      <c r="EP296" s="253"/>
      <c r="EQ296" s="253"/>
      <c r="ER296" s="253"/>
      <c r="ES296" s="253"/>
      <c r="ET296" s="253"/>
      <c r="EU296" s="253"/>
      <c r="EV296" s="253"/>
      <c r="EW296" s="253"/>
      <c r="EX296" s="253"/>
      <c r="EY296" s="253"/>
      <c r="EZ296" s="253"/>
      <c r="FA296" s="253"/>
      <c r="FB296" s="253"/>
      <c r="FC296" s="253"/>
      <c r="FD296" s="253"/>
      <c r="FE296" s="253"/>
      <c r="FF296" s="253"/>
      <c r="FG296" s="253"/>
      <c r="FH296" s="253"/>
      <c r="FI296" s="253"/>
      <c r="FJ296" s="253"/>
      <c r="FK296" s="253"/>
      <c r="FL296" s="253"/>
      <c r="FM296" s="253"/>
      <c r="FN296" s="253"/>
      <c r="FO296" s="253"/>
      <c r="FP296" s="253"/>
      <c r="FQ296" s="253"/>
      <c r="FR296" s="253"/>
      <c r="FS296" s="253"/>
      <c r="FT296" s="253"/>
      <c r="FU296" s="253"/>
      <c r="FV296" s="253"/>
      <c r="FW296" s="253"/>
      <c r="FX296" s="253"/>
    </row>
    <row r="297" spans="1:180" s="9" customFormat="1" ht="15.6" customHeight="1">
      <c r="A297" s="71">
        <f>+A295+1</f>
        <v>195</v>
      </c>
      <c r="B297" s="14"/>
      <c r="C297" s="2294" t="s">
        <v>814</v>
      </c>
      <c r="D297" s="2294"/>
      <c r="E297" s="33"/>
      <c r="F297" s="135"/>
      <c r="G297" s="1094"/>
      <c r="H297" s="1012"/>
      <c r="I297" s="254"/>
      <c r="J297" s="842"/>
      <c r="K297" s="254"/>
      <c r="L297" s="254"/>
      <c r="M297" s="253"/>
      <c r="N297" s="253"/>
      <c r="O297" s="253"/>
      <c r="P297" s="253"/>
      <c r="Q297" s="253"/>
      <c r="R297" s="253"/>
      <c r="S297" s="253"/>
      <c r="T297" s="253"/>
      <c r="U297" s="253"/>
      <c r="V297" s="253"/>
      <c r="W297" s="253"/>
      <c r="X297" s="253"/>
      <c r="Y297" s="253"/>
      <c r="Z297" s="253"/>
      <c r="AA297" s="253"/>
      <c r="AB297" s="253"/>
      <c r="AC297" s="253"/>
      <c r="AD297" s="253"/>
      <c r="AE297" s="253"/>
      <c r="AF297" s="253"/>
      <c r="AG297" s="253"/>
      <c r="AH297" s="253"/>
      <c r="AI297" s="253"/>
      <c r="AJ297" s="253"/>
      <c r="AK297" s="253"/>
      <c r="AL297" s="253"/>
      <c r="AM297" s="253"/>
      <c r="AN297" s="253"/>
      <c r="AO297" s="253"/>
      <c r="AP297" s="253"/>
      <c r="AQ297" s="253"/>
      <c r="AR297" s="253"/>
      <c r="AS297" s="253"/>
      <c r="AT297" s="253"/>
      <c r="AU297" s="253"/>
      <c r="AV297" s="253"/>
      <c r="AW297" s="253"/>
      <c r="AX297" s="253"/>
      <c r="AY297" s="253"/>
      <c r="AZ297" s="253"/>
      <c r="BA297" s="253"/>
      <c r="BB297" s="253"/>
      <c r="BC297" s="253"/>
      <c r="BD297" s="253"/>
      <c r="BE297" s="253"/>
      <c r="BF297" s="253"/>
      <c r="BG297" s="253"/>
      <c r="BH297" s="253"/>
      <c r="BI297" s="253"/>
      <c r="BJ297" s="253"/>
      <c r="BK297" s="253"/>
      <c r="BL297" s="253"/>
      <c r="BM297" s="253"/>
      <c r="BN297" s="253"/>
      <c r="BO297" s="253"/>
      <c r="BP297" s="253"/>
      <c r="BQ297" s="253"/>
      <c r="BR297" s="253"/>
      <c r="BS297" s="253"/>
      <c r="BT297" s="253"/>
      <c r="BU297" s="253"/>
      <c r="BV297" s="253"/>
      <c r="BW297" s="253"/>
      <c r="BX297" s="253"/>
      <c r="BY297" s="253"/>
      <c r="BZ297" s="253"/>
      <c r="CA297" s="253"/>
      <c r="CB297" s="253"/>
      <c r="CC297" s="253"/>
      <c r="CD297" s="253"/>
      <c r="CE297" s="253"/>
      <c r="CF297" s="253"/>
      <c r="CG297" s="253"/>
      <c r="CH297" s="253"/>
      <c r="CI297" s="253"/>
      <c r="CJ297" s="253"/>
      <c r="CK297" s="253"/>
      <c r="CL297" s="253"/>
      <c r="CM297" s="253"/>
      <c r="CN297" s="253"/>
      <c r="CO297" s="253"/>
      <c r="CP297" s="253"/>
      <c r="CQ297" s="253"/>
      <c r="CR297" s="253"/>
      <c r="CS297" s="253"/>
      <c r="CT297" s="253"/>
      <c r="CU297" s="253"/>
      <c r="CV297" s="253"/>
      <c r="CW297" s="253"/>
      <c r="CX297" s="253"/>
      <c r="CY297" s="253"/>
      <c r="CZ297" s="253"/>
      <c r="DA297" s="253"/>
      <c r="DB297" s="253"/>
      <c r="DC297" s="253"/>
      <c r="DD297" s="253"/>
      <c r="DE297" s="253"/>
      <c r="DF297" s="253"/>
      <c r="DG297" s="253"/>
      <c r="DH297" s="253"/>
      <c r="DI297" s="253"/>
      <c r="DJ297" s="253"/>
      <c r="DK297" s="253"/>
      <c r="DL297" s="253"/>
      <c r="DM297" s="253"/>
      <c r="DN297" s="253"/>
      <c r="DO297" s="253"/>
      <c r="DP297" s="253"/>
      <c r="DQ297" s="253"/>
      <c r="DR297" s="253"/>
      <c r="DS297" s="253"/>
      <c r="DT297" s="253"/>
      <c r="DU297" s="253"/>
      <c r="DV297" s="253"/>
      <c r="DW297" s="253"/>
      <c r="DX297" s="253"/>
      <c r="DY297" s="253"/>
      <c r="DZ297" s="253"/>
      <c r="EA297" s="253"/>
      <c r="EB297" s="253"/>
      <c r="EC297" s="253"/>
      <c r="ED297" s="253"/>
      <c r="EE297" s="253"/>
      <c r="EF297" s="253"/>
      <c r="EG297" s="253"/>
      <c r="EH297" s="253"/>
      <c r="EI297" s="253"/>
      <c r="EJ297" s="253"/>
      <c r="EK297" s="253"/>
      <c r="EL297" s="253"/>
      <c r="EM297" s="253"/>
      <c r="EN297" s="253"/>
      <c r="EO297" s="253"/>
      <c r="EP297" s="253"/>
      <c r="EQ297" s="253"/>
      <c r="ER297" s="253"/>
      <c r="ES297" s="253"/>
      <c r="ET297" s="253"/>
      <c r="EU297" s="253"/>
      <c r="EV297" s="253"/>
      <c r="EW297" s="253"/>
      <c r="EX297" s="253"/>
      <c r="EY297" s="253"/>
      <c r="EZ297" s="253"/>
      <c r="FA297" s="253"/>
      <c r="FB297" s="253"/>
      <c r="FC297" s="253"/>
      <c r="FD297" s="253"/>
      <c r="FE297" s="253"/>
      <c r="FF297" s="253"/>
      <c r="FG297" s="253"/>
      <c r="FH297" s="253"/>
      <c r="FI297" s="253"/>
      <c r="FJ297" s="253"/>
      <c r="FK297" s="253"/>
      <c r="FL297" s="253"/>
      <c r="FM297" s="253"/>
      <c r="FN297" s="253"/>
      <c r="FO297" s="253"/>
      <c r="FP297" s="253"/>
      <c r="FQ297" s="253"/>
      <c r="FR297" s="253"/>
      <c r="FS297" s="253"/>
      <c r="FT297" s="253"/>
      <c r="FU297" s="253"/>
      <c r="FV297" s="253"/>
      <c r="FW297" s="253"/>
      <c r="FX297" s="253"/>
    </row>
    <row r="298" spans="1:180" s="9" customFormat="1" ht="15.6" customHeight="1">
      <c r="A298" s="1258">
        <f>+A297+1</f>
        <v>196</v>
      </c>
      <c r="B298" s="31"/>
      <c r="C298" s="845" t="s">
        <v>675</v>
      </c>
      <c r="D298" s="14"/>
      <c r="E298" s="33" t="str">
        <f>"(Note "&amp;A$340&amp;")"</f>
        <v>(Note GG)</v>
      </c>
      <c r="F298" s="135"/>
      <c r="G298" s="96"/>
      <c r="H298" s="1021">
        <f>IFERROR(INDEX(#REF!,MATCH($B298,#REF!,0)),0)</f>
        <v>0</v>
      </c>
      <c r="I298" s="254"/>
      <c r="J298" s="1526" t="s">
        <v>1523</v>
      </c>
      <c r="K298" s="254"/>
      <c r="L298" s="254"/>
      <c r="M298" s="253"/>
      <c r="N298" s="253"/>
      <c r="O298" s="253"/>
      <c r="P298" s="253"/>
      <c r="Q298" s="253"/>
      <c r="R298" s="253"/>
      <c r="S298" s="253"/>
      <c r="T298" s="253"/>
      <c r="U298" s="253"/>
      <c r="V298" s="253"/>
      <c r="W298" s="253"/>
      <c r="X298" s="253"/>
      <c r="Y298" s="253"/>
      <c r="Z298" s="253"/>
      <c r="AA298" s="253"/>
      <c r="AB298" s="253"/>
      <c r="AC298" s="253"/>
      <c r="AD298" s="253"/>
      <c r="AE298" s="253"/>
      <c r="AF298" s="253"/>
      <c r="AG298" s="253"/>
      <c r="AH298" s="253"/>
      <c r="AI298" s="253"/>
      <c r="AJ298" s="253"/>
      <c r="AK298" s="253"/>
      <c r="AL298" s="253"/>
      <c r="AM298" s="253"/>
      <c r="AN298" s="253"/>
      <c r="AO298" s="253"/>
      <c r="AP298" s="253"/>
      <c r="AQ298" s="253"/>
      <c r="AR298" s="253"/>
      <c r="AS298" s="253"/>
      <c r="AT298" s="253"/>
      <c r="AU298" s="253"/>
      <c r="AV298" s="253"/>
      <c r="AW298" s="253"/>
      <c r="AX298" s="253"/>
      <c r="AY298" s="253"/>
      <c r="AZ298" s="253"/>
      <c r="BA298" s="253"/>
      <c r="BB298" s="253"/>
      <c r="BC298" s="253"/>
      <c r="BD298" s="253"/>
      <c r="BE298" s="253"/>
      <c r="BF298" s="253"/>
      <c r="BG298" s="253"/>
      <c r="BH298" s="253"/>
      <c r="BI298" s="253"/>
      <c r="BJ298" s="253"/>
      <c r="BK298" s="253"/>
      <c r="BL298" s="253"/>
      <c r="BM298" s="253"/>
      <c r="BN298" s="253"/>
      <c r="BO298" s="253"/>
      <c r="BP298" s="253"/>
      <c r="BQ298" s="253"/>
      <c r="BR298" s="253"/>
      <c r="BS298" s="253"/>
      <c r="BT298" s="253"/>
      <c r="BU298" s="253"/>
      <c r="BV298" s="253"/>
      <c r="BW298" s="253"/>
      <c r="BX298" s="253"/>
      <c r="BY298" s="253"/>
      <c r="BZ298" s="253"/>
      <c r="CA298" s="253"/>
      <c r="CB298" s="253"/>
      <c r="CC298" s="253"/>
      <c r="CD298" s="253"/>
      <c r="CE298" s="253"/>
      <c r="CF298" s="253"/>
      <c r="CG298" s="253"/>
      <c r="CH298" s="253"/>
      <c r="CI298" s="253"/>
      <c r="CJ298" s="253"/>
      <c r="CK298" s="253"/>
      <c r="CL298" s="253"/>
      <c r="CM298" s="253"/>
      <c r="CN298" s="253"/>
      <c r="CO298" s="253"/>
      <c r="CP298" s="253"/>
      <c r="CQ298" s="253"/>
      <c r="CR298" s="253"/>
      <c r="CS298" s="253"/>
      <c r="CT298" s="253"/>
      <c r="CU298" s="253"/>
      <c r="CV298" s="253"/>
      <c r="CW298" s="253"/>
      <c r="CX298" s="253"/>
      <c r="CY298" s="253"/>
      <c r="CZ298" s="253"/>
      <c r="DA298" s="253"/>
      <c r="DB298" s="253"/>
      <c r="DC298" s="253"/>
      <c r="DD298" s="253"/>
      <c r="DE298" s="253"/>
      <c r="DF298" s="253"/>
      <c r="DG298" s="253"/>
      <c r="DH298" s="253"/>
      <c r="DI298" s="253"/>
      <c r="DJ298" s="253"/>
      <c r="DK298" s="253"/>
      <c r="DL298" s="253"/>
      <c r="DM298" s="253"/>
      <c r="DN298" s="253"/>
      <c r="DO298" s="253"/>
      <c r="DP298" s="253"/>
      <c r="DQ298" s="253"/>
      <c r="DR298" s="253"/>
      <c r="DS298" s="253"/>
      <c r="DT298" s="253"/>
      <c r="DU298" s="253"/>
      <c r="DV298" s="253"/>
      <c r="DW298" s="253"/>
      <c r="DX298" s="253"/>
      <c r="DY298" s="253"/>
      <c r="DZ298" s="253"/>
      <c r="EA298" s="253"/>
      <c r="EB298" s="253"/>
      <c r="EC298" s="253"/>
      <c r="ED298" s="253"/>
      <c r="EE298" s="253"/>
      <c r="EF298" s="253"/>
      <c r="EG298" s="253"/>
      <c r="EH298" s="253"/>
      <c r="EI298" s="253"/>
      <c r="EJ298" s="253"/>
      <c r="EK298" s="253"/>
      <c r="EL298" s="253"/>
      <c r="EM298" s="253"/>
      <c r="EN298" s="253"/>
      <c r="EO298" s="253"/>
      <c r="EP298" s="253"/>
      <c r="EQ298" s="253"/>
      <c r="ER298" s="253"/>
      <c r="ES298" s="253"/>
      <c r="ET298" s="253"/>
      <c r="EU298" s="253"/>
      <c r="EV298" s="253"/>
      <c r="EW298" s="253"/>
      <c r="EX298" s="253"/>
      <c r="EY298" s="253"/>
      <c r="EZ298" s="253"/>
      <c r="FA298" s="253"/>
      <c r="FB298" s="253"/>
      <c r="FC298" s="253"/>
      <c r="FD298" s="253"/>
      <c r="FE298" s="253"/>
      <c r="FF298" s="253"/>
      <c r="FG298" s="253"/>
      <c r="FH298" s="253"/>
      <c r="FI298" s="253"/>
      <c r="FJ298" s="253"/>
      <c r="FK298" s="253"/>
      <c r="FL298" s="253"/>
      <c r="FM298" s="253"/>
      <c r="FN298" s="253"/>
      <c r="FO298" s="253"/>
      <c r="FP298" s="253"/>
      <c r="FQ298" s="253"/>
      <c r="FR298" s="253"/>
      <c r="FS298" s="253"/>
      <c r="FT298" s="253"/>
      <c r="FU298" s="253"/>
      <c r="FV298" s="253"/>
      <c r="FW298" s="253"/>
      <c r="FX298" s="253"/>
    </row>
    <row r="299" spans="1:180" s="9" customFormat="1" ht="15.6" customHeight="1">
      <c r="A299" s="1258">
        <f t="shared" ref="A299:A300" si="12">+A298+1</f>
        <v>197</v>
      </c>
      <c r="B299" s="31"/>
      <c r="C299" s="1095" t="s">
        <v>820</v>
      </c>
      <c r="D299" s="450"/>
      <c r="E299" s="70" t="str">
        <f>"(Note "&amp;A$340&amp;")"</f>
        <v>(Note GG)</v>
      </c>
      <c r="F299" s="137"/>
      <c r="G299" s="624"/>
      <c r="H299" s="1029">
        <f>IFERROR(INDEX(#REF!,MATCH($B299,#REF!,0)),0)</f>
        <v>0</v>
      </c>
      <c r="I299" s="254"/>
      <c r="J299" s="1526" t="s">
        <v>1523</v>
      </c>
      <c r="K299" s="254"/>
      <c r="L299" s="254"/>
      <c r="M299" s="253"/>
      <c r="N299" s="253"/>
      <c r="O299" s="253"/>
      <c r="P299" s="253"/>
      <c r="Q299" s="253"/>
      <c r="R299" s="253"/>
      <c r="S299" s="253"/>
      <c r="T299" s="253"/>
      <c r="U299" s="253"/>
      <c r="V299" s="253"/>
      <c r="W299" s="253"/>
      <c r="X299" s="253"/>
      <c r="Y299" s="253"/>
      <c r="Z299" s="253"/>
      <c r="AA299" s="253"/>
      <c r="AB299" s="253"/>
      <c r="AC299" s="253"/>
      <c r="AD299" s="253"/>
      <c r="AE299" s="253"/>
      <c r="AF299" s="253"/>
      <c r="AG299" s="253"/>
      <c r="AH299" s="253"/>
      <c r="AI299" s="253"/>
      <c r="AJ299" s="253"/>
      <c r="AK299" s="253"/>
      <c r="AL299" s="253"/>
      <c r="AM299" s="253"/>
      <c r="AN299" s="253"/>
      <c r="AO299" s="253"/>
      <c r="AP299" s="253"/>
      <c r="AQ299" s="253"/>
      <c r="AR299" s="253"/>
      <c r="AS299" s="253"/>
      <c r="AT299" s="253"/>
      <c r="AU299" s="253"/>
      <c r="AV299" s="253"/>
      <c r="AW299" s="253"/>
      <c r="AX299" s="253"/>
      <c r="AY299" s="253"/>
      <c r="AZ299" s="253"/>
      <c r="BA299" s="253"/>
      <c r="BB299" s="253"/>
      <c r="BC299" s="253"/>
      <c r="BD299" s="253"/>
      <c r="BE299" s="253"/>
      <c r="BF299" s="253"/>
      <c r="BG299" s="253"/>
      <c r="BH299" s="253"/>
      <c r="BI299" s="253"/>
      <c r="BJ299" s="253"/>
      <c r="BK299" s="253"/>
      <c r="BL299" s="253"/>
      <c r="BM299" s="253"/>
      <c r="BN299" s="253"/>
      <c r="BO299" s="253"/>
      <c r="BP299" s="253"/>
      <c r="BQ299" s="253"/>
      <c r="BR299" s="253"/>
      <c r="BS299" s="253"/>
      <c r="BT299" s="253"/>
      <c r="BU299" s="253"/>
      <c r="BV299" s="253"/>
      <c r="BW299" s="253"/>
      <c r="BX299" s="253"/>
      <c r="BY299" s="253"/>
      <c r="BZ299" s="253"/>
      <c r="CA299" s="253"/>
      <c r="CB299" s="253"/>
      <c r="CC299" s="253"/>
      <c r="CD299" s="253"/>
      <c r="CE299" s="253"/>
      <c r="CF299" s="253"/>
      <c r="CG299" s="253"/>
      <c r="CH299" s="253"/>
      <c r="CI299" s="253"/>
      <c r="CJ299" s="253"/>
      <c r="CK299" s="253"/>
      <c r="CL299" s="253"/>
      <c r="CM299" s="253"/>
      <c r="CN299" s="253"/>
      <c r="CO299" s="253"/>
      <c r="CP299" s="253"/>
      <c r="CQ299" s="253"/>
      <c r="CR299" s="253"/>
      <c r="CS299" s="253"/>
      <c r="CT299" s="253"/>
      <c r="CU299" s="253"/>
      <c r="CV299" s="253"/>
      <c r="CW299" s="253"/>
      <c r="CX299" s="253"/>
      <c r="CY299" s="253"/>
      <c r="CZ299" s="253"/>
      <c r="DA299" s="253"/>
      <c r="DB299" s="253"/>
      <c r="DC299" s="253"/>
      <c r="DD299" s="253"/>
      <c r="DE299" s="253"/>
      <c r="DF299" s="253"/>
      <c r="DG299" s="253"/>
      <c r="DH299" s="253"/>
      <c r="DI299" s="253"/>
      <c r="DJ299" s="253"/>
      <c r="DK299" s="253"/>
      <c r="DL299" s="253"/>
      <c r="DM299" s="253"/>
      <c r="DN299" s="253"/>
      <c r="DO299" s="253"/>
      <c r="DP299" s="253"/>
      <c r="DQ299" s="253"/>
      <c r="DR299" s="253"/>
      <c r="DS299" s="253"/>
      <c r="DT299" s="253"/>
      <c r="DU299" s="253"/>
      <c r="DV299" s="253"/>
      <c r="DW299" s="253"/>
      <c r="DX299" s="253"/>
      <c r="DY299" s="253"/>
      <c r="DZ299" s="253"/>
      <c r="EA299" s="253"/>
      <c r="EB299" s="253"/>
      <c r="EC299" s="253"/>
      <c r="ED299" s="253"/>
      <c r="EE299" s="253"/>
      <c r="EF299" s="253"/>
      <c r="EG299" s="253"/>
      <c r="EH299" s="253"/>
      <c r="EI299" s="253"/>
      <c r="EJ299" s="253"/>
      <c r="EK299" s="253"/>
      <c r="EL299" s="253"/>
      <c r="EM299" s="253"/>
      <c r="EN299" s="253"/>
      <c r="EO299" s="253"/>
      <c r="EP299" s="253"/>
      <c r="EQ299" s="253"/>
      <c r="ER299" s="253"/>
      <c r="ES299" s="253"/>
      <c r="ET299" s="253"/>
      <c r="EU299" s="253"/>
      <c r="EV299" s="253"/>
      <c r="EW299" s="253"/>
      <c r="EX299" s="253"/>
      <c r="EY299" s="253"/>
      <c r="EZ299" s="253"/>
      <c r="FA299" s="253"/>
      <c r="FB299" s="253"/>
      <c r="FC299" s="253"/>
      <c r="FD299" s="253"/>
      <c r="FE299" s="253"/>
      <c r="FF299" s="253"/>
      <c r="FG299" s="253"/>
      <c r="FH299" s="253"/>
      <c r="FI299" s="253"/>
      <c r="FJ299" s="253"/>
      <c r="FK299" s="253"/>
      <c r="FL299" s="253"/>
      <c r="FM299" s="253"/>
      <c r="FN299" s="253"/>
      <c r="FO299" s="253"/>
      <c r="FP299" s="253"/>
      <c r="FQ299" s="253"/>
      <c r="FR299" s="253"/>
      <c r="FS299" s="253"/>
      <c r="FT299" s="253"/>
      <c r="FU299" s="253"/>
      <c r="FV299" s="253"/>
      <c r="FW299" s="253"/>
      <c r="FX299" s="253"/>
    </row>
    <row r="300" spans="1:180" s="9" customFormat="1" ht="15.6" customHeight="1">
      <c r="A300" s="1258">
        <f t="shared" si="12"/>
        <v>198</v>
      </c>
      <c r="B300" s="31"/>
      <c r="C300" s="14" t="s">
        <v>773</v>
      </c>
      <c r="D300" s="14"/>
      <c r="E300" s="33"/>
      <c r="F300" s="135" t="str">
        <f>"(Line "&amp;A295&amp;" + Line "&amp;A298&amp;" + Line "&amp;A299&amp;")"</f>
        <v>(Line 194 + Line 196 + Line 197)</v>
      </c>
      <c r="G300" s="1094"/>
      <c r="H300" s="1012">
        <f>+H295+H298+H299</f>
        <v>315739266.26570916</v>
      </c>
      <c r="I300" s="254"/>
      <c r="J300" s="842"/>
      <c r="K300" s="254"/>
      <c r="L300" s="254"/>
      <c r="M300" s="253"/>
      <c r="N300" s="253"/>
      <c r="O300" s="253"/>
      <c r="P300" s="253"/>
      <c r="Q300" s="253"/>
      <c r="R300" s="253"/>
      <c r="S300" s="253"/>
      <c r="T300" s="253"/>
      <c r="U300" s="253"/>
      <c r="V300" s="253"/>
      <c r="W300" s="253"/>
      <c r="X300" s="253"/>
      <c r="Y300" s="253"/>
      <c r="Z300" s="253"/>
      <c r="AA300" s="253"/>
      <c r="AB300" s="253"/>
      <c r="AC300" s="253"/>
      <c r="AD300" s="253"/>
      <c r="AE300" s="253"/>
      <c r="AF300" s="253"/>
      <c r="AG300" s="253"/>
      <c r="AH300" s="253"/>
      <c r="AI300" s="253"/>
      <c r="AJ300" s="253"/>
      <c r="AK300" s="253"/>
      <c r="AL300" s="253"/>
      <c r="AM300" s="253"/>
      <c r="AN300" s="253"/>
      <c r="AO300" s="253"/>
      <c r="AP300" s="253"/>
      <c r="AQ300" s="253"/>
      <c r="AR300" s="253"/>
      <c r="AS300" s="253"/>
      <c r="AT300" s="253"/>
      <c r="AU300" s="253"/>
      <c r="AV300" s="253"/>
      <c r="AW300" s="253"/>
      <c r="AX300" s="253"/>
      <c r="AY300" s="253"/>
      <c r="AZ300" s="253"/>
      <c r="BA300" s="253"/>
      <c r="BB300" s="253"/>
      <c r="BC300" s="253"/>
      <c r="BD300" s="253"/>
      <c r="BE300" s="253"/>
      <c r="BF300" s="253"/>
      <c r="BG300" s="253"/>
      <c r="BH300" s="253"/>
      <c r="BI300" s="253"/>
      <c r="BJ300" s="253"/>
      <c r="BK300" s="253"/>
      <c r="BL300" s="253"/>
      <c r="BM300" s="253"/>
      <c r="BN300" s="253"/>
      <c r="BO300" s="253"/>
      <c r="BP300" s="253"/>
      <c r="BQ300" s="253"/>
      <c r="BR300" s="253"/>
      <c r="BS300" s="253"/>
      <c r="BT300" s="253"/>
      <c r="BU300" s="253"/>
      <c r="BV300" s="253"/>
      <c r="BW300" s="253"/>
      <c r="BX300" s="253"/>
      <c r="BY300" s="253"/>
      <c r="BZ300" s="253"/>
      <c r="CA300" s="253"/>
      <c r="CB300" s="253"/>
      <c r="CC300" s="253"/>
      <c r="CD300" s="253"/>
      <c r="CE300" s="253"/>
      <c r="CF300" s="253"/>
      <c r="CG300" s="253"/>
      <c r="CH300" s="253"/>
      <c r="CI300" s="253"/>
      <c r="CJ300" s="253"/>
      <c r="CK300" s="253"/>
      <c r="CL300" s="253"/>
      <c r="CM300" s="253"/>
      <c r="CN300" s="253"/>
      <c r="CO300" s="253"/>
      <c r="CP300" s="253"/>
      <c r="CQ300" s="253"/>
      <c r="CR300" s="253"/>
      <c r="CS300" s="253"/>
      <c r="CT300" s="253"/>
      <c r="CU300" s="253"/>
      <c r="CV300" s="253"/>
      <c r="CW300" s="253"/>
      <c r="CX300" s="253"/>
      <c r="CY300" s="253"/>
      <c r="CZ300" s="253"/>
      <c r="DA300" s="253"/>
      <c r="DB300" s="253"/>
      <c r="DC300" s="253"/>
      <c r="DD300" s="253"/>
      <c r="DE300" s="253"/>
      <c r="DF300" s="253"/>
      <c r="DG300" s="253"/>
      <c r="DH300" s="253"/>
      <c r="DI300" s="253"/>
      <c r="DJ300" s="253"/>
      <c r="DK300" s="253"/>
      <c r="DL300" s="253"/>
      <c r="DM300" s="253"/>
      <c r="DN300" s="253"/>
      <c r="DO300" s="253"/>
      <c r="DP300" s="253"/>
      <c r="DQ300" s="253"/>
      <c r="DR300" s="253"/>
      <c r="DS300" s="253"/>
      <c r="DT300" s="253"/>
      <c r="DU300" s="253"/>
      <c r="DV300" s="253"/>
      <c r="DW300" s="253"/>
      <c r="DX300" s="253"/>
      <c r="DY300" s="253"/>
      <c r="DZ300" s="253"/>
      <c r="EA300" s="253"/>
      <c r="EB300" s="253"/>
      <c r="EC300" s="253"/>
      <c r="ED300" s="253"/>
      <c r="EE300" s="253"/>
      <c r="EF300" s="253"/>
      <c r="EG300" s="253"/>
      <c r="EH300" s="253"/>
      <c r="EI300" s="253"/>
      <c r="EJ300" s="253"/>
      <c r="EK300" s="253"/>
      <c r="EL300" s="253"/>
      <c r="EM300" s="253"/>
      <c r="EN300" s="253"/>
      <c r="EO300" s="253"/>
      <c r="EP300" s="253"/>
      <c r="EQ300" s="253"/>
      <c r="ER300" s="253"/>
      <c r="ES300" s="253"/>
      <c r="ET300" s="253"/>
      <c r="EU300" s="253"/>
      <c r="EV300" s="253"/>
      <c r="EW300" s="253"/>
      <c r="EX300" s="253"/>
      <c r="EY300" s="253"/>
      <c r="EZ300" s="253"/>
      <c r="FA300" s="253"/>
      <c r="FB300" s="253"/>
      <c r="FC300" s="253"/>
      <c r="FD300" s="253"/>
      <c r="FE300" s="253"/>
      <c r="FF300" s="253"/>
      <c r="FG300" s="253"/>
      <c r="FH300" s="253"/>
      <c r="FI300" s="253"/>
      <c r="FJ300" s="253"/>
      <c r="FK300" s="253"/>
      <c r="FL300" s="253"/>
      <c r="FM300" s="253"/>
      <c r="FN300" s="253"/>
      <c r="FO300" s="253"/>
      <c r="FP300" s="253"/>
      <c r="FQ300" s="253"/>
      <c r="FR300" s="253"/>
      <c r="FS300" s="253"/>
      <c r="FT300" s="253"/>
      <c r="FU300" s="253"/>
      <c r="FV300" s="253"/>
      <c r="FW300" s="253"/>
      <c r="FX300" s="253"/>
    </row>
    <row r="301" spans="1:180" s="9" customFormat="1" ht="13.95" customHeight="1">
      <c r="A301" s="71"/>
      <c r="B301" s="6"/>
      <c r="C301" s="14"/>
      <c r="D301" s="14"/>
      <c r="E301" s="26"/>
      <c r="F301" s="126"/>
      <c r="G301" s="636"/>
      <c r="H301" s="1012"/>
      <c r="I301" s="254"/>
      <c r="J301" s="842"/>
      <c r="K301" s="254"/>
      <c r="L301" s="254"/>
      <c r="M301" s="253"/>
      <c r="N301" s="253"/>
      <c r="O301" s="253"/>
      <c r="P301" s="253"/>
      <c r="Q301" s="253"/>
      <c r="R301" s="253"/>
      <c r="S301" s="253"/>
      <c r="T301" s="253"/>
      <c r="U301" s="253"/>
      <c r="V301" s="253"/>
      <c r="W301" s="253"/>
      <c r="X301" s="253"/>
      <c r="Y301" s="253"/>
      <c r="Z301" s="253"/>
      <c r="AA301" s="253"/>
      <c r="AB301" s="253"/>
      <c r="AC301" s="253"/>
      <c r="AD301" s="253"/>
      <c r="AE301" s="253"/>
      <c r="AF301" s="253"/>
      <c r="AG301" s="253"/>
      <c r="AH301" s="253"/>
      <c r="AI301" s="253"/>
      <c r="AJ301" s="253"/>
      <c r="AK301" s="253"/>
      <c r="AL301" s="253"/>
      <c r="AM301" s="253"/>
      <c r="AN301" s="253"/>
      <c r="AO301" s="253"/>
      <c r="AP301" s="253"/>
      <c r="AQ301" s="253"/>
      <c r="AR301" s="253"/>
      <c r="AS301" s="253"/>
      <c r="AT301" s="253"/>
      <c r="AU301" s="253"/>
      <c r="AV301" s="253"/>
      <c r="AW301" s="253"/>
      <c r="AX301" s="253"/>
      <c r="AY301" s="253"/>
      <c r="AZ301" s="253"/>
      <c r="BA301" s="253"/>
      <c r="BB301" s="253"/>
      <c r="BC301" s="253"/>
      <c r="BD301" s="253"/>
      <c r="BE301" s="253"/>
      <c r="BF301" s="253"/>
      <c r="BG301" s="253"/>
      <c r="BH301" s="253"/>
      <c r="BI301" s="253"/>
      <c r="BJ301" s="253"/>
      <c r="BK301" s="253"/>
      <c r="BL301" s="253"/>
      <c r="BM301" s="253"/>
      <c r="BN301" s="253"/>
      <c r="BO301" s="253"/>
      <c r="BP301" s="253"/>
      <c r="BQ301" s="253"/>
      <c r="BR301" s="253"/>
      <c r="BS301" s="253"/>
      <c r="BT301" s="253"/>
      <c r="BU301" s="253"/>
      <c r="BV301" s="253"/>
      <c r="BW301" s="253"/>
      <c r="BX301" s="253"/>
      <c r="BY301" s="253"/>
      <c r="BZ301" s="253"/>
      <c r="CA301" s="253"/>
      <c r="CB301" s="253"/>
      <c r="CC301" s="253"/>
      <c r="CD301" s="253"/>
      <c r="CE301" s="253"/>
      <c r="CF301" s="253"/>
      <c r="CG301" s="253"/>
      <c r="CH301" s="253"/>
      <c r="CI301" s="253"/>
      <c r="CJ301" s="253"/>
      <c r="CK301" s="253"/>
      <c r="CL301" s="253"/>
      <c r="CM301" s="253"/>
      <c r="CN301" s="253"/>
      <c r="CO301" s="253"/>
      <c r="CP301" s="253"/>
      <c r="CQ301" s="253"/>
      <c r="CR301" s="253"/>
      <c r="CS301" s="253"/>
      <c r="CT301" s="253"/>
      <c r="CU301" s="253"/>
      <c r="CV301" s="253"/>
      <c r="CW301" s="253"/>
      <c r="CX301" s="253"/>
      <c r="CY301" s="253"/>
      <c r="CZ301" s="253"/>
      <c r="DA301" s="253"/>
      <c r="DB301" s="253"/>
      <c r="DC301" s="253"/>
      <c r="DD301" s="253"/>
      <c r="DE301" s="253"/>
      <c r="DF301" s="253"/>
      <c r="DG301" s="253"/>
      <c r="DH301" s="253"/>
      <c r="DI301" s="253"/>
      <c r="DJ301" s="253"/>
      <c r="DK301" s="253"/>
      <c r="DL301" s="253"/>
      <c r="DM301" s="253"/>
      <c r="DN301" s="253"/>
      <c r="DO301" s="253"/>
      <c r="DP301" s="253"/>
      <c r="DQ301" s="253"/>
      <c r="DR301" s="253"/>
      <c r="DS301" s="253"/>
      <c r="DT301" s="253"/>
      <c r="DU301" s="253"/>
      <c r="DV301" s="253"/>
      <c r="DW301" s="253"/>
      <c r="DX301" s="253"/>
      <c r="DY301" s="253"/>
      <c r="DZ301" s="253"/>
      <c r="EA301" s="253"/>
      <c r="EB301" s="253"/>
      <c r="EC301" s="253"/>
      <c r="ED301" s="253"/>
      <c r="EE301" s="253"/>
      <c r="EF301" s="253"/>
      <c r="EG301" s="253"/>
      <c r="EH301" s="253"/>
      <c r="EI301" s="253"/>
      <c r="EJ301" s="253"/>
      <c r="EK301" s="253"/>
      <c r="EL301" s="253"/>
      <c r="EM301" s="253"/>
      <c r="EN301" s="253"/>
      <c r="EO301" s="253"/>
      <c r="EP301" s="253"/>
      <c r="EQ301" s="253"/>
      <c r="ER301" s="253"/>
      <c r="ES301" s="253"/>
      <c r="ET301" s="253"/>
      <c r="EU301" s="253"/>
      <c r="EV301" s="253"/>
      <c r="EW301" s="253"/>
      <c r="EX301" s="253"/>
      <c r="EY301" s="253"/>
      <c r="EZ301" s="253"/>
      <c r="FA301" s="253"/>
      <c r="FB301" s="253"/>
      <c r="FC301" s="253"/>
      <c r="FD301" s="253"/>
      <c r="FE301" s="253"/>
      <c r="FF301" s="253"/>
      <c r="FG301" s="253"/>
      <c r="FH301" s="253"/>
      <c r="FI301" s="253"/>
      <c r="FJ301" s="253"/>
      <c r="FK301" s="253"/>
      <c r="FL301" s="253"/>
      <c r="FM301" s="253"/>
      <c r="FN301" s="253"/>
      <c r="FO301" s="253"/>
      <c r="FP301" s="253"/>
      <c r="FQ301" s="253"/>
      <c r="FR301" s="253"/>
      <c r="FS301" s="253"/>
      <c r="FT301" s="253"/>
      <c r="FU301" s="253"/>
      <c r="FV301" s="253"/>
      <c r="FW301" s="253"/>
      <c r="FX301" s="253"/>
    </row>
    <row r="302" spans="1:180" ht="15.6" customHeight="1">
      <c r="A302" s="71"/>
      <c r="B302" s="37" t="s">
        <v>22</v>
      </c>
      <c r="C302" s="14"/>
      <c r="D302" s="14"/>
      <c r="E302" s="26"/>
      <c r="F302" s="126"/>
      <c r="G302" s="636"/>
      <c r="H302" s="1012"/>
      <c r="J302" s="254"/>
      <c r="K302" s="254"/>
      <c r="L302" s="254"/>
    </row>
    <row r="303" spans="1:180" ht="15.6" customHeight="1">
      <c r="A303" s="71">
        <f>+A300+1</f>
        <v>199</v>
      </c>
      <c r="B303" s="31"/>
      <c r="C303" s="54" t="s">
        <v>290</v>
      </c>
      <c r="D303" s="72" t="s">
        <v>65</v>
      </c>
      <c r="E303" s="33" t="str">
        <f>"(Note "&amp;A$319&amp;")"</f>
        <v>(Note L)</v>
      </c>
      <c r="F303" s="124" t="str">
        <f>+"WP19 Load Line "&amp;'WP19 Load'!A58&amp;" Column "&amp;'WP19 Load'!O5</f>
        <v xml:space="preserve">WP19 Load Line 24 Column N </v>
      </c>
      <c r="G303" s="636"/>
      <c r="H303" s="1028">
        <f>+'WP19 Load'!O58*1000</f>
        <v>11491000</v>
      </c>
      <c r="J303" s="254"/>
      <c r="K303" s="254"/>
      <c r="L303" s="254"/>
    </row>
    <row r="304" spans="1:180" ht="15.6" customHeight="1">
      <c r="A304" s="105">
        <f>+A303+1</f>
        <v>200</v>
      </c>
      <c r="B304" s="8"/>
      <c r="C304" s="7" t="s">
        <v>22</v>
      </c>
      <c r="D304" s="557"/>
      <c r="E304" s="183"/>
      <c r="F304" s="123" t="str">
        <f>"(Line "&amp;A300&amp;" / Line "&amp;A303&amp;")"</f>
        <v>(Line 198 / Line 199)</v>
      </c>
      <c r="G304" s="462"/>
      <c r="H304" s="1678">
        <f>IF(H303=0,0,H300/H303)</f>
        <v>27.47709218220426</v>
      </c>
      <c r="J304" s="254"/>
      <c r="K304" s="254"/>
      <c r="L304" s="254"/>
    </row>
    <row r="305" spans="1:12" ht="15.6" customHeight="1" thickBot="1">
      <c r="A305" s="142">
        <f>+A304+1</f>
        <v>201</v>
      </c>
      <c r="B305" s="143"/>
      <c r="C305" s="144" t="s">
        <v>165</v>
      </c>
      <c r="D305" s="145"/>
      <c r="E305" s="184"/>
      <c r="F305" s="461" t="str">
        <f>"(Line "&amp;A304&amp;" / 12)"</f>
        <v>(Line 200 / 12)</v>
      </c>
      <c r="G305" s="463"/>
      <c r="H305" s="1061">
        <f>H304/12</f>
        <v>2.2897576818503551</v>
      </c>
      <c r="J305" s="254"/>
      <c r="K305" s="254"/>
      <c r="L305" s="254"/>
    </row>
    <row r="306" spans="1:12" ht="13.95" customHeight="1">
      <c r="A306" s="33"/>
      <c r="B306" s="31"/>
      <c r="C306" s="7"/>
      <c r="D306" s="5"/>
      <c r="E306" s="30"/>
      <c r="F306" s="45"/>
      <c r="G306" s="456"/>
      <c r="H306" s="456"/>
      <c r="J306" s="254"/>
      <c r="K306" s="254"/>
      <c r="L306" s="254"/>
    </row>
    <row r="307" spans="1:12" ht="15.75" customHeight="1">
      <c r="A307" s="2312" t="s">
        <v>124</v>
      </c>
      <c r="B307" s="2312"/>
      <c r="C307" s="5"/>
      <c r="D307" s="5"/>
      <c r="E307" s="30"/>
      <c r="F307" s="59"/>
      <c r="H307" s="43"/>
      <c r="J307" s="254"/>
      <c r="K307" s="254"/>
      <c r="L307" s="254"/>
    </row>
    <row r="308" spans="1:12" ht="15.75" customHeight="1">
      <c r="A308" s="155" t="s">
        <v>67</v>
      </c>
      <c r="B308" s="253"/>
      <c r="C308" s="2325" t="s">
        <v>1311</v>
      </c>
      <c r="D308" s="2325"/>
      <c r="E308" s="2325"/>
      <c r="F308" s="2325"/>
      <c r="G308" s="2325"/>
      <c r="H308" s="2325"/>
      <c r="J308" s="254"/>
      <c r="K308" s="254"/>
      <c r="L308" s="254"/>
    </row>
    <row r="309" spans="1:12" ht="61.95" customHeight="1">
      <c r="A309" s="155" t="s">
        <v>114</v>
      </c>
      <c r="B309" s="253"/>
      <c r="C309" s="2311" t="s">
        <v>1089</v>
      </c>
      <c r="D309" s="2311"/>
      <c r="E309" s="2311"/>
      <c r="F309" s="2311"/>
      <c r="G309" s="2311"/>
      <c r="H309" s="2311"/>
      <c r="K309" s="254"/>
      <c r="L309" s="254"/>
    </row>
    <row r="310" spans="1:12">
      <c r="A310" s="155" t="s">
        <v>55</v>
      </c>
      <c r="B310" s="895"/>
      <c r="C310" s="2311" t="s">
        <v>733</v>
      </c>
      <c r="D310" s="2311"/>
      <c r="E310" s="2311"/>
      <c r="F310" s="2311"/>
      <c r="G310" s="2311"/>
      <c r="H310" s="2311"/>
      <c r="J310" s="254"/>
      <c r="K310" s="254"/>
      <c r="L310" s="254"/>
    </row>
    <row r="311" spans="1:12" ht="31.2" customHeight="1">
      <c r="A311" s="155" t="s">
        <v>68</v>
      </c>
      <c r="B311" s="253"/>
      <c r="C311" s="2283" t="s">
        <v>819</v>
      </c>
      <c r="D311" s="2283"/>
      <c r="E311" s="2283"/>
      <c r="F311" s="2283"/>
      <c r="G311" s="2283"/>
      <c r="H311" s="2283"/>
      <c r="K311" s="254"/>
      <c r="L311" s="254"/>
    </row>
    <row r="312" spans="1:12">
      <c r="A312" s="155" t="s">
        <v>66</v>
      </c>
      <c r="B312" s="253"/>
      <c r="C312" s="2284" t="s">
        <v>1310</v>
      </c>
      <c r="D312" s="2284"/>
      <c r="E312" s="2284"/>
      <c r="F312" s="2284"/>
      <c r="G312" s="2284"/>
      <c r="H312" s="2284"/>
      <c r="J312" s="254"/>
      <c r="K312" s="254"/>
      <c r="L312" s="254"/>
    </row>
    <row r="313" spans="1:12" ht="31.95" customHeight="1">
      <c r="A313" s="155" t="s">
        <v>154</v>
      </c>
      <c r="B313" s="253"/>
      <c r="C313" s="2283" t="s">
        <v>1090</v>
      </c>
      <c r="D313" s="2283"/>
      <c r="E313" s="2283"/>
      <c r="F313" s="2283"/>
      <c r="G313" s="2283"/>
      <c r="H313" s="2283"/>
      <c r="J313" s="254"/>
      <c r="K313" s="254"/>
      <c r="L313" s="254"/>
    </row>
    <row r="314" spans="1:12" ht="32.4" customHeight="1">
      <c r="A314" s="155" t="s">
        <v>69</v>
      </c>
      <c r="B314" s="253"/>
      <c r="C314" s="2308" t="s">
        <v>558</v>
      </c>
      <c r="D314" s="2308"/>
      <c r="E314" s="2308"/>
      <c r="F314" s="2308"/>
      <c r="G314" s="2308"/>
      <c r="H314" s="2308"/>
      <c r="K314" s="254"/>
      <c r="L314" s="254"/>
    </row>
    <row r="315" spans="1:12" ht="16.2" customHeight="1">
      <c r="A315" s="155" t="s">
        <v>166</v>
      </c>
      <c r="B315" s="253"/>
      <c r="C315" s="1407" t="s">
        <v>1312</v>
      </c>
      <c r="D315" s="1408"/>
      <c r="E315" s="1409"/>
      <c r="F315" s="1409"/>
      <c r="G315" s="1409"/>
      <c r="H315" s="1409"/>
      <c r="J315" s="254"/>
      <c r="K315" s="254"/>
      <c r="L315" s="254"/>
    </row>
    <row r="316" spans="1:12" ht="139.94999999999999" customHeight="1">
      <c r="A316" s="155" t="s">
        <v>59</v>
      </c>
      <c r="B316" s="253"/>
      <c r="C316" s="2308" t="s">
        <v>1924</v>
      </c>
      <c r="D316" s="2308"/>
      <c r="E316" s="2308"/>
      <c r="F316" s="2308"/>
      <c r="G316" s="2308"/>
      <c r="H316" s="2308"/>
      <c r="I316" s="1790"/>
      <c r="J316" s="1526" t="s">
        <v>1923</v>
      </c>
      <c r="L316" s="254"/>
    </row>
    <row r="317" spans="1:12" ht="63.6" customHeight="1">
      <c r="A317" s="155" t="s">
        <v>60</v>
      </c>
      <c r="B317" s="253"/>
      <c r="C317" s="2308" t="s">
        <v>1457</v>
      </c>
      <c r="D317" s="2308"/>
      <c r="E317" s="2308"/>
      <c r="F317" s="2308"/>
      <c r="G317" s="2308"/>
      <c r="H317" s="2308"/>
      <c r="J317" s="1484" t="s">
        <v>1489</v>
      </c>
      <c r="K317" s="254"/>
      <c r="L317" s="254"/>
    </row>
    <row r="318" spans="1:12" ht="31.2" customHeight="1">
      <c r="A318" s="155" t="s">
        <v>71</v>
      </c>
      <c r="B318" s="253"/>
      <c r="C318" s="2283" t="s">
        <v>805</v>
      </c>
      <c r="D318" s="2283"/>
      <c r="E318" s="2283"/>
      <c r="F318" s="2283"/>
      <c r="G318" s="2283"/>
      <c r="H318" s="2283"/>
      <c r="I318" s="1799"/>
      <c r="J318" s="254"/>
      <c r="K318" s="254"/>
      <c r="L318" s="254"/>
    </row>
    <row r="319" spans="1:12" ht="32.4" customHeight="1">
      <c r="A319" s="155" t="s">
        <v>98</v>
      </c>
      <c r="B319" s="253"/>
      <c r="C319" s="2283" t="s">
        <v>818</v>
      </c>
      <c r="D319" s="2283"/>
      <c r="E319" s="2283"/>
      <c r="F319" s="2283"/>
      <c r="G319" s="2283"/>
      <c r="H319" s="2283"/>
      <c r="J319" s="254"/>
      <c r="K319" s="254"/>
      <c r="L319" s="254"/>
    </row>
    <row r="320" spans="1:12" ht="125.1" customHeight="1">
      <c r="A320" s="232" t="s">
        <v>99</v>
      </c>
      <c r="B320" s="253"/>
      <c r="C320" s="2311" t="s">
        <v>1091</v>
      </c>
      <c r="D320" s="2311"/>
      <c r="E320" s="2311"/>
      <c r="F320" s="2311"/>
      <c r="G320" s="2311"/>
      <c r="H320" s="2311"/>
      <c r="J320" s="254"/>
      <c r="K320" s="254"/>
      <c r="L320" s="254"/>
    </row>
    <row r="321" spans="1:14" ht="47.4" customHeight="1">
      <c r="A321" s="155" t="s">
        <v>155</v>
      </c>
      <c r="B321" s="253"/>
      <c r="C321" s="2323" t="s">
        <v>868</v>
      </c>
      <c r="D321" s="2323"/>
      <c r="E321" s="2323"/>
      <c r="F321" s="2323"/>
      <c r="G321" s="2323"/>
      <c r="H321" s="2323"/>
      <c r="J321" s="254"/>
      <c r="K321" s="254"/>
      <c r="L321" s="254"/>
    </row>
    <row r="322" spans="1:14">
      <c r="A322" s="155" t="s">
        <v>221</v>
      </c>
      <c r="B322" s="253"/>
      <c r="C322" s="2283" t="s">
        <v>749</v>
      </c>
      <c r="D322" s="2283"/>
      <c r="E322" s="2283"/>
      <c r="F322" s="2283"/>
      <c r="G322" s="2283"/>
      <c r="H322" s="2283"/>
      <c r="K322" s="254"/>
      <c r="L322" s="254"/>
    </row>
    <row r="323" spans="1:14" ht="78.599999999999994" customHeight="1">
      <c r="A323" s="155" t="s">
        <v>222</v>
      </c>
      <c r="B323" s="253"/>
      <c r="C323" s="2323" t="s">
        <v>1900</v>
      </c>
      <c r="D323" s="2323"/>
      <c r="E323" s="2323"/>
      <c r="F323" s="2323"/>
      <c r="G323" s="2323"/>
      <c r="H323" s="2323"/>
      <c r="J323" s="2284" t="s">
        <v>1550</v>
      </c>
      <c r="K323" s="2284"/>
      <c r="L323" s="254"/>
      <c r="M323" s="254"/>
      <c r="N323" s="254"/>
    </row>
    <row r="324" spans="1:14" ht="31.2" customHeight="1">
      <c r="A324" s="155" t="s">
        <v>223</v>
      </c>
      <c r="B324" s="253"/>
      <c r="C324" s="2283" t="s">
        <v>869</v>
      </c>
      <c r="D324" s="2283"/>
      <c r="E324" s="2283"/>
      <c r="F324" s="2283"/>
      <c r="G324" s="2283"/>
      <c r="H324" s="2283"/>
      <c r="K324" s="254"/>
      <c r="L324" s="254"/>
    </row>
    <row r="325" spans="1:14" ht="15" customHeight="1">
      <c r="A325" s="232" t="s">
        <v>224</v>
      </c>
      <c r="B325" s="253"/>
      <c r="C325" s="2322" t="s">
        <v>870</v>
      </c>
      <c r="D325" s="2322"/>
      <c r="E325" s="2322"/>
      <c r="F325" s="2322"/>
      <c r="G325" s="2322"/>
      <c r="H325" s="2322"/>
      <c r="J325" s="254"/>
      <c r="K325" s="254"/>
      <c r="L325" s="254"/>
    </row>
    <row r="326" spans="1:14" ht="33" customHeight="1">
      <c r="A326" s="232" t="s">
        <v>225</v>
      </c>
      <c r="B326" s="253"/>
      <c r="C326" s="2283" t="s">
        <v>537</v>
      </c>
      <c r="D326" s="2283"/>
      <c r="E326" s="2283"/>
      <c r="F326" s="2283"/>
      <c r="G326" s="2283"/>
      <c r="H326" s="2283"/>
      <c r="K326" s="254"/>
      <c r="L326" s="254"/>
    </row>
    <row r="327" spans="1:14" ht="31.2" customHeight="1">
      <c r="A327" s="232" t="s">
        <v>226</v>
      </c>
      <c r="B327" s="253"/>
      <c r="C327" s="2283" t="s">
        <v>1068</v>
      </c>
      <c r="D327" s="2283"/>
      <c r="E327" s="2283"/>
      <c r="F327" s="2283"/>
      <c r="G327" s="2283"/>
      <c r="H327" s="2283"/>
      <c r="J327" s="254"/>
      <c r="K327" s="254"/>
      <c r="L327" s="254"/>
    </row>
    <row r="328" spans="1:14" ht="31.95" customHeight="1">
      <c r="A328" s="232" t="s">
        <v>227</v>
      </c>
      <c r="B328" s="253"/>
      <c r="C328" s="2283" t="s">
        <v>1069</v>
      </c>
      <c r="D328" s="2283"/>
      <c r="E328" s="2283"/>
      <c r="F328" s="2283"/>
      <c r="G328" s="2283"/>
      <c r="H328" s="2283"/>
      <c r="J328" s="254"/>
      <c r="K328" s="254"/>
      <c r="L328" s="254"/>
    </row>
    <row r="329" spans="1:14" ht="31.2" customHeight="1">
      <c r="A329" s="232" t="s">
        <v>228</v>
      </c>
      <c r="B329" s="253"/>
      <c r="C329" s="2283" t="s">
        <v>1113</v>
      </c>
      <c r="D329" s="2283"/>
      <c r="E329" s="2283"/>
      <c r="F329" s="2283"/>
      <c r="G329" s="2283"/>
      <c r="H329" s="2283"/>
      <c r="J329" s="254"/>
      <c r="K329" s="254"/>
      <c r="L329" s="254"/>
    </row>
    <row r="330" spans="1:14">
      <c r="A330" s="232" t="s">
        <v>289</v>
      </c>
      <c r="B330" s="253"/>
      <c r="C330" s="2283" t="s">
        <v>657</v>
      </c>
      <c r="D330" s="2283"/>
      <c r="E330" s="2283"/>
      <c r="F330" s="2283"/>
      <c r="G330" s="2283"/>
      <c r="H330" s="2283"/>
    </row>
    <row r="331" spans="1:14" ht="48" customHeight="1">
      <c r="A331" s="232" t="s">
        <v>285</v>
      </c>
      <c r="B331" s="254"/>
      <c r="C331" s="2283" t="s">
        <v>1553</v>
      </c>
      <c r="D331" s="2283"/>
      <c r="E331" s="2283"/>
      <c r="F331" s="2283"/>
      <c r="G331" s="2283"/>
      <c r="H331" s="2283"/>
    </row>
    <row r="332" spans="1:14">
      <c r="A332" s="232" t="s">
        <v>286</v>
      </c>
      <c r="B332" s="254"/>
      <c r="C332" s="2283" t="s">
        <v>748</v>
      </c>
      <c r="D332" s="2283"/>
      <c r="E332" s="2283"/>
      <c r="F332" s="2283"/>
      <c r="G332" s="2283"/>
      <c r="H332" s="2283"/>
    </row>
    <row r="333" spans="1:14">
      <c r="A333" s="232" t="s">
        <v>287</v>
      </c>
      <c r="B333" s="254"/>
      <c r="C333" s="2283" t="s">
        <v>806</v>
      </c>
      <c r="D333" s="2283"/>
      <c r="E333" s="2283"/>
      <c r="F333" s="2283"/>
      <c r="G333" s="2283"/>
      <c r="H333" s="2283"/>
    </row>
    <row r="334" spans="1:14">
      <c r="A334" s="232" t="s">
        <v>288</v>
      </c>
      <c r="B334" s="254"/>
      <c r="C334" s="2283" t="s">
        <v>807</v>
      </c>
      <c r="D334" s="2283"/>
      <c r="E334" s="2283"/>
      <c r="F334" s="2283"/>
      <c r="G334" s="2283"/>
      <c r="H334" s="2283"/>
    </row>
    <row r="335" spans="1:14" ht="15" customHeight="1">
      <c r="A335" s="232" t="s">
        <v>311</v>
      </c>
      <c r="B335" s="254"/>
      <c r="C335" s="2283" t="s">
        <v>657</v>
      </c>
      <c r="D335" s="2283"/>
      <c r="E335" s="2283"/>
      <c r="F335" s="2283"/>
      <c r="G335" s="2283"/>
      <c r="H335" s="2283"/>
    </row>
    <row r="336" spans="1:14" ht="47.4" customHeight="1">
      <c r="A336" s="232" t="s">
        <v>312</v>
      </c>
      <c r="B336" s="254"/>
      <c r="C336" s="2283" t="s">
        <v>762</v>
      </c>
      <c r="D336" s="2283"/>
      <c r="E336" s="2283"/>
      <c r="F336" s="2283"/>
      <c r="G336" s="2283"/>
      <c r="H336" s="2283"/>
    </row>
    <row r="337" spans="1:10" ht="16.2" customHeight="1">
      <c r="A337" s="232" t="s">
        <v>313</v>
      </c>
      <c r="B337" s="254"/>
      <c r="C337" s="2283" t="s">
        <v>314</v>
      </c>
      <c r="D337" s="2283"/>
      <c r="E337" s="2283"/>
      <c r="F337" s="2283"/>
      <c r="G337" s="2283"/>
      <c r="H337" s="2283"/>
    </row>
    <row r="338" spans="1:10">
      <c r="A338" s="232" t="s">
        <v>538</v>
      </c>
      <c r="B338" s="253"/>
      <c r="C338" s="2283" t="s">
        <v>808</v>
      </c>
      <c r="D338" s="2283"/>
      <c r="E338" s="2283"/>
      <c r="F338" s="2283"/>
      <c r="G338" s="2283"/>
      <c r="H338" s="2283"/>
    </row>
    <row r="339" spans="1:10" ht="46.95" customHeight="1">
      <c r="A339" s="232" t="s">
        <v>542</v>
      </c>
      <c r="B339" s="254"/>
      <c r="C339" s="2283" t="s">
        <v>1112</v>
      </c>
      <c r="D339" s="2283"/>
      <c r="E339" s="2283"/>
      <c r="F339" s="2283"/>
      <c r="G339" s="2283"/>
      <c r="H339" s="2283"/>
      <c r="I339" s="1465"/>
    </row>
    <row r="340" spans="1:10">
      <c r="A340" s="232" t="s">
        <v>543</v>
      </c>
      <c r="B340" s="254"/>
      <c r="C340" s="2283" t="s">
        <v>871</v>
      </c>
      <c r="D340" s="2283"/>
      <c r="E340" s="2283"/>
      <c r="F340" s="2283"/>
      <c r="G340" s="2283"/>
      <c r="H340" s="2283"/>
    </row>
    <row r="341" spans="1:10" ht="31.95" customHeight="1">
      <c r="A341" s="232" t="s">
        <v>544</v>
      </c>
      <c r="B341" s="253"/>
      <c r="C341" s="2311" t="s">
        <v>1070</v>
      </c>
      <c r="D341" s="2311"/>
      <c r="E341" s="2311"/>
      <c r="F341" s="2311"/>
      <c r="G341" s="2311"/>
      <c r="H341" s="2311"/>
    </row>
    <row r="342" spans="1:10" ht="31.2" customHeight="1">
      <c r="A342" s="232" t="s">
        <v>545</v>
      </c>
      <c r="B342" s="253"/>
      <c r="C342" s="2311" t="s">
        <v>1110</v>
      </c>
      <c r="D342" s="2311"/>
      <c r="E342" s="2311"/>
      <c r="F342" s="2311"/>
      <c r="G342" s="2311"/>
      <c r="H342" s="2311"/>
    </row>
    <row r="343" spans="1:10">
      <c r="A343" s="232" t="s">
        <v>546</v>
      </c>
      <c r="B343" s="254"/>
      <c r="C343" s="2283" t="s">
        <v>1071</v>
      </c>
      <c r="D343" s="2283"/>
      <c r="E343" s="2283"/>
      <c r="F343" s="2283"/>
      <c r="G343" s="2283"/>
      <c r="H343" s="2283"/>
    </row>
    <row r="344" spans="1:10">
      <c r="A344" s="232" t="s">
        <v>547</v>
      </c>
      <c r="B344" s="254"/>
      <c r="C344" s="2283" t="s">
        <v>1072</v>
      </c>
      <c r="D344" s="2283"/>
      <c r="E344" s="2283"/>
      <c r="F344" s="2283"/>
      <c r="G344" s="2283"/>
      <c r="H344" s="2283"/>
    </row>
    <row r="345" spans="1:10" s="254" customFormat="1" ht="70.2" customHeight="1">
      <c r="A345" s="232" t="s">
        <v>1455</v>
      </c>
      <c r="B345" s="1554"/>
      <c r="C345" s="2283" t="s">
        <v>1456</v>
      </c>
      <c r="D345" s="2324"/>
      <c r="E345" s="2324"/>
      <c r="F345" s="2324"/>
      <c r="G345" s="2324"/>
      <c r="H345" s="2324"/>
      <c r="I345" s="1554"/>
      <c r="J345" s="1465" t="s">
        <v>1469</v>
      </c>
    </row>
    <row r="346" spans="1:10">
      <c r="A346" s="232"/>
      <c r="B346" s="254"/>
      <c r="C346" s="2283"/>
      <c r="D346" s="2283"/>
      <c r="E346" s="2283"/>
      <c r="F346" s="2283"/>
      <c r="G346" s="2283"/>
      <c r="H346" s="2283"/>
    </row>
    <row r="347" spans="1:10" ht="15.6">
      <c r="A347" s="22" t="s">
        <v>54</v>
      </c>
      <c r="B347" s="21"/>
      <c r="C347" s="2326"/>
      <c r="D347" s="2326"/>
      <c r="E347" s="2326"/>
      <c r="F347" s="2326"/>
      <c r="G347" s="2326"/>
      <c r="H347" s="2326"/>
    </row>
  </sheetData>
  <mergeCells count="121">
    <mergeCell ref="J323:K323"/>
    <mergeCell ref="C345:H345"/>
    <mergeCell ref="C308:H308"/>
    <mergeCell ref="C310:H310"/>
    <mergeCell ref="C346:H346"/>
    <mergeCell ref="C347:H347"/>
    <mergeCell ref="C342:H342"/>
    <mergeCell ref="C344:H344"/>
    <mergeCell ref="C343:H343"/>
    <mergeCell ref="C339:H339"/>
    <mergeCell ref="C340:H340"/>
    <mergeCell ref="C341:H341"/>
    <mergeCell ref="C335:H335"/>
    <mergeCell ref="C336:H336"/>
    <mergeCell ref="C337:H337"/>
    <mergeCell ref="C318:H318"/>
    <mergeCell ref="C316:H316"/>
    <mergeCell ref="C314:H314"/>
    <mergeCell ref="C319:H319"/>
    <mergeCell ref="C320:H320"/>
    <mergeCell ref="C338:H338"/>
    <mergeCell ref="C330:H330"/>
    <mergeCell ref="C331:H331"/>
    <mergeCell ref="C332:H332"/>
    <mergeCell ref="C333:H333"/>
    <mergeCell ref="C334:H334"/>
    <mergeCell ref="C324:H324"/>
    <mergeCell ref="C325:H325"/>
    <mergeCell ref="C326:H326"/>
    <mergeCell ref="C327:H327"/>
    <mergeCell ref="C328:H328"/>
    <mergeCell ref="C329:H329"/>
    <mergeCell ref="C321:H321"/>
    <mergeCell ref="C322:H322"/>
    <mergeCell ref="C323:H323"/>
    <mergeCell ref="C317:H317"/>
    <mergeCell ref="A1:H1"/>
    <mergeCell ref="A3:H3"/>
    <mergeCell ref="C309:H309"/>
    <mergeCell ref="A307:B307"/>
    <mergeCell ref="D239:E240"/>
    <mergeCell ref="F239:F240"/>
    <mergeCell ref="C12:D12"/>
    <mergeCell ref="C28:D28"/>
    <mergeCell ref="C34:D34"/>
    <mergeCell ref="C41:D41"/>
    <mergeCell ref="C48:D48"/>
    <mergeCell ref="C53:D53"/>
    <mergeCell ref="C59:D59"/>
    <mergeCell ref="B61:D61"/>
    <mergeCell ref="B63:D63"/>
    <mergeCell ref="B52:C52"/>
    <mergeCell ref="B67:C67"/>
    <mergeCell ref="B75:D75"/>
    <mergeCell ref="B77:C77"/>
    <mergeCell ref="B79:E79"/>
    <mergeCell ref="B87:C87"/>
    <mergeCell ref="A8:C8"/>
    <mergeCell ref="A5:C5"/>
    <mergeCell ref="B50:C50"/>
    <mergeCell ref="C57:D57"/>
    <mergeCell ref="A65:C65"/>
    <mergeCell ref="B39:C39"/>
    <mergeCell ref="B35:C35"/>
    <mergeCell ref="B32:C32"/>
    <mergeCell ref="B26:C26"/>
    <mergeCell ref="B10:C10"/>
    <mergeCell ref="B108:C108"/>
    <mergeCell ref="C111:D111"/>
    <mergeCell ref="C115:D115"/>
    <mergeCell ref="B118:C118"/>
    <mergeCell ref="B120:C120"/>
    <mergeCell ref="B89:C89"/>
    <mergeCell ref="C94:D94"/>
    <mergeCell ref="B96:C96"/>
    <mergeCell ref="B104:C104"/>
    <mergeCell ref="B106:C106"/>
    <mergeCell ref="A172:C172"/>
    <mergeCell ref="C180:D180"/>
    <mergeCell ref="B185:C185"/>
    <mergeCell ref="A187:C187"/>
    <mergeCell ref="C189:D189"/>
    <mergeCell ref="C151:D151"/>
    <mergeCell ref="B156:C156"/>
    <mergeCell ref="B160:C160"/>
    <mergeCell ref="C168:D168"/>
    <mergeCell ref="B170:D170"/>
    <mergeCell ref="C137:D137"/>
    <mergeCell ref="B145:C145"/>
    <mergeCell ref="C146:D146"/>
    <mergeCell ref="C147:D147"/>
    <mergeCell ref="C150:D150"/>
    <mergeCell ref="C127:D127"/>
    <mergeCell ref="C128:E128"/>
    <mergeCell ref="B132:C132"/>
    <mergeCell ref="C134:D134"/>
    <mergeCell ref="C136:D136"/>
    <mergeCell ref="C311:H311"/>
    <mergeCell ref="C312:H312"/>
    <mergeCell ref="C313:H313"/>
    <mergeCell ref="B221:C221"/>
    <mergeCell ref="C224:D224"/>
    <mergeCell ref="C190:D190"/>
    <mergeCell ref="C192:D192"/>
    <mergeCell ref="A195:C195"/>
    <mergeCell ref="B217:D217"/>
    <mergeCell ref="A219:C219"/>
    <mergeCell ref="C286:D286"/>
    <mergeCell ref="C287:D287"/>
    <mergeCell ref="C288:D288"/>
    <mergeCell ref="C297:D297"/>
    <mergeCell ref="C275:D275"/>
    <mergeCell ref="C278:D278"/>
    <mergeCell ref="C279:D279"/>
    <mergeCell ref="C283:D283"/>
    <mergeCell ref="C285:D285"/>
    <mergeCell ref="D208:E208"/>
    <mergeCell ref="D209:E209"/>
    <mergeCell ref="C246:D246"/>
    <mergeCell ref="B261:F261"/>
    <mergeCell ref="B269:D269"/>
  </mergeCells>
  <printOptions horizontalCentered="1"/>
  <pageMargins left="0.5" right="0.5" top="0.5" bottom="0.7" header="0.3" footer="0.5"/>
  <pageSetup scale="54" fitToHeight="6" orientation="portrait" r:id="rId1"/>
  <headerFooter>
    <oddFooter>&amp;R&amp;12&amp;A</oddFooter>
  </headerFooter>
  <rowBreaks count="3" manualBreakCount="3">
    <brk id="88" max="7" man="1"/>
    <brk id="170" max="7" man="1"/>
    <brk id="241" max="7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U218"/>
  <sheetViews>
    <sheetView zoomScaleNormal="100" workbookViewId="0">
      <selection activeCell="L6" sqref="L6"/>
    </sheetView>
  </sheetViews>
  <sheetFormatPr defaultColWidth="9.109375" defaultRowHeight="13.2"/>
  <cols>
    <col min="1" max="1" width="7" style="759" bestFit="1" customWidth="1"/>
    <col min="2" max="2" width="28.6640625" style="496" customWidth="1"/>
    <col min="3" max="5" width="12.44140625" style="496" customWidth="1"/>
    <col min="6" max="6" width="11.33203125" style="496" customWidth="1"/>
    <col min="7" max="15" width="12.44140625" style="496" customWidth="1"/>
    <col min="16" max="16" width="18.6640625" style="757" customWidth="1"/>
    <col min="17" max="17" width="9.33203125" style="496" bestFit="1" customWidth="1"/>
    <col min="18" max="18" width="13" style="496" bestFit="1" customWidth="1"/>
    <col min="19" max="16384" width="9.109375" style="496"/>
  </cols>
  <sheetData>
    <row r="1" spans="1:18">
      <c r="A1" s="2442" t="str">
        <f>+'MISO Cover'!C6</f>
        <v>Entergy Louisiana, LLC</v>
      </c>
      <c r="B1" s="2442"/>
      <c r="C1" s="2442"/>
      <c r="D1" s="2442"/>
      <c r="E1" s="2442"/>
      <c r="F1" s="2442"/>
      <c r="G1" s="2442"/>
      <c r="H1" s="2442"/>
      <c r="I1" s="2442"/>
      <c r="J1" s="2442"/>
      <c r="K1" s="2442"/>
      <c r="L1" s="2442"/>
      <c r="M1" s="2442"/>
      <c r="N1" s="2442"/>
      <c r="O1" s="2442"/>
      <c r="P1" s="1426"/>
    </row>
    <row r="2" spans="1:18">
      <c r="A2" s="2369" t="s">
        <v>887</v>
      </c>
      <c r="B2" s="2369"/>
      <c r="C2" s="2369"/>
      <c r="D2" s="2369"/>
      <c r="E2" s="2369"/>
      <c r="F2" s="2369"/>
      <c r="G2" s="2369"/>
      <c r="H2" s="2369"/>
      <c r="I2" s="2369"/>
      <c r="J2" s="2369"/>
      <c r="K2" s="2369"/>
      <c r="L2" s="2369"/>
      <c r="M2" s="2369"/>
      <c r="N2" s="2369"/>
      <c r="O2" s="2369"/>
      <c r="P2" s="1427"/>
    </row>
    <row r="3" spans="1:18">
      <c r="A3" s="2370" t="str">
        <f>+'MISO Cover'!K4</f>
        <v>For  the 12 Months Ended 12/31/2017</v>
      </c>
      <c r="B3" s="2370"/>
      <c r="C3" s="2370"/>
      <c r="D3" s="2370"/>
      <c r="E3" s="2370"/>
      <c r="F3" s="2370"/>
      <c r="G3" s="2370"/>
      <c r="H3" s="2370"/>
      <c r="I3" s="2370"/>
      <c r="J3" s="2370"/>
      <c r="K3" s="2370"/>
      <c r="L3" s="2370"/>
      <c r="M3" s="2370"/>
      <c r="N3" s="2370"/>
      <c r="O3" s="2370"/>
      <c r="P3" s="889"/>
      <c r="Q3" s="170"/>
      <c r="R3" s="170"/>
    </row>
    <row r="4" spans="1:18">
      <c r="B4" s="1595"/>
      <c r="C4" s="1595"/>
      <c r="D4" s="1595"/>
      <c r="E4" s="1595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58"/>
      <c r="Q4" s="170"/>
      <c r="R4" s="170"/>
    </row>
    <row r="5" spans="1:18">
      <c r="A5" s="759" t="s">
        <v>280</v>
      </c>
      <c r="B5" s="1595" t="s">
        <v>67</v>
      </c>
      <c r="C5" s="1595" t="s">
        <v>114</v>
      </c>
      <c r="D5" s="1595" t="s">
        <v>55</v>
      </c>
      <c r="E5" s="1595" t="s">
        <v>68</v>
      </c>
      <c r="F5" s="1111" t="s">
        <v>66</v>
      </c>
      <c r="G5" s="1111" t="s">
        <v>154</v>
      </c>
      <c r="H5" s="1111" t="s">
        <v>69</v>
      </c>
      <c r="I5" s="1111" t="s">
        <v>166</v>
      </c>
      <c r="J5" s="1111" t="s">
        <v>445</v>
      </c>
      <c r="K5" s="1111" t="s">
        <v>446</v>
      </c>
      <c r="L5" s="1111" t="s">
        <v>447</v>
      </c>
      <c r="M5" s="1111" t="s">
        <v>448</v>
      </c>
      <c r="N5" s="1111" t="s">
        <v>449</v>
      </c>
      <c r="O5" s="1111" t="s">
        <v>450</v>
      </c>
      <c r="P5" s="170"/>
      <c r="Q5" s="170"/>
    </row>
    <row r="6" spans="1:18">
      <c r="A6" s="915"/>
      <c r="P6" s="170"/>
      <c r="Q6" s="170"/>
    </row>
    <row r="7" spans="1:18" ht="13.2" customHeight="1">
      <c r="A7" s="915">
        <v>1</v>
      </c>
      <c r="B7" s="40" t="s">
        <v>25</v>
      </c>
      <c r="C7" s="1779">
        <v>2017</v>
      </c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170"/>
    </row>
    <row r="8" spans="1:18" ht="13.2" customHeight="1">
      <c r="A8" s="915">
        <f>+A7+1</f>
        <v>2</v>
      </c>
      <c r="B8" s="40" t="s">
        <v>438</v>
      </c>
      <c r="C8" s="1309" t="s">
        <v>966</v>
      </c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170"/>
    </row>
    <row r="9" spans="1:18">
      <c r="A9" s="915">
        <f t="shared" ref="A9:A58" si="0">+A8+1</f>
        <v>3</v>
      </c>
      <c r="B9" s="40"/>
      <c r="C9" s="2440"/>
      <c r="D9" s="2440"/>
      <c r="E9" s="2440"/>
      <c r="F9" s="2441"/>
      <c r="G9" s="2441"/>
      <c r="H9" s="2441"/>
      <c r="I9" s="2441"/>
      <c r="J9" s="2441"/>
      <c r="K9" s="2441"/>
      <c r="L9" s="2441"/>
      <c r="M9" s="2441"/>
      <c r="N9" s="2441"/>
      <c r="O9" s="40"/>
      <c r="P9" s="170"/>
    </row>
    <row r="10" spans="1:18">
      <c r="A10" s="915">
        <f t="shared" si="0"/>
        <v>4</v>
      </c>
      <c r="B10" s="73"/>
      <c r="C10" s="1727" t="s">
        <v>27</v>
      </c>
      <c r="D10" s="1727" t="s">
        <v>28</v>
      </c>
      <c r="E10" s="1727" t="s">
        <v>29</v>
      </c>
      <c r="F10" s="1117" t="s">
        <v>30</v>
      </c>
      <c r="G10" s="1117" t="s">
        <v>26</v>
      </c>
      <c r="H10" s="1117" t="s">
        <v>31</v>
      </c>
      <c r="I10" s="1117" t="s">
        <v>32</v>
      </c>
      <c r="J10" s="1117" t="s">
        <v>33</v>
      </c>
      <c r="K10" s="1117" t="s">
        <v>34</v>
      </c>
      <c r="L10" s="1117" t="s">
        <v>35</v>
      </c>
      <c r="M10" s="1117" t="s">
        <v>36</v>
      </c>
      <c r="N10" s="1117" t="s">
        <v>37</v>
      </c>
      <c r="O10" s="1117" t="s">
        <v>439</v>
      </c>
      <c r="P10" s="496"/>
    </row>
    <row r="11" spans="1:18">
      <c r="A11" s="915">
        <f t="shared" si="0"/>
        <v>5</v>
      </c>
      <c r="B11" s="73" t="s">
        <v>440</v>
      </c>
      <c r="C11" s="1780">
        <v>7</v>
      </c>
      <c r="D11" s="1780">
        <v>16</v>
      </c>
      <c r="E11" s="1780">
        <v>28</v>
      </c>
      <c r="F11" s="1780">
        <v>28</v>
      </c>
      <c r="G11" s="1780">
        <v>27</v>
      </c>
      <c r="H11" s="1780">
        <v>19</v>
      </c>
      <c r="I11" s="1780">
        <v>27</v>
      </c>
      <c r="J11" s="1780">
        <v>18</v>
      </c>
      <c r="K11" s="1780">
        <v>18</v>
      </c>
      <c r="L11" s="1780">
        <v>13</v>
      </c>
      <c r="M11" s="1780">
        <v>3</v>
      </c>
      <c r="N11" s="1780">
        <v>8</v>
      </c>
      <c r="O11" s="531"/>
      <c r="P11" s="496"/>
    </row>
    <row r="12" spans="1:18">
      <c r="A12" s="915">
        <f t="shared" si="0"/>
        <v>6</v>
      </c>
      <c r="B12" s="73" t="s">
        <v>441</v>
      </c>
      <c r="C12" s="1780">
        <v>1000</v>
      </c>
      <c r="D12" s="1780">
        <v>800</v>
      </c>
      <c r="E12" s="1780">
        <v>1700</v>
      </c>
      <c r="F12" s="1780">
        <v>1600</v>
      </c>
      <c r="G12" s="1780">
        <v>1700</v>
      </c>
      <c r="H12" s="1780">
        <v>1700</v>
      </c>
      <c r="I12" s="1780">
        <v>1700</v>
      </c>
      <c r="J12" s="1780">
        <v>1700</v>
      </c>
      <c r="K12" s="1780">
        <v>1700</v>
      </c>
      <c r="L12" s="1780">
        <v>1700</v>
      </c>
      <c r="M12" s="1780">
        <v>1600</v>
      </c>
      <c r="N12" s="1780">
        <v>2000</v>
      </c>
      <c r="O12" s="531"/>
      <c r="P12" s="496"/>
    </row>
    <row r="13" spans="1:18">
      <c r="A13" s="915">
        <f t="shared" si="0"/>
        <v>7</v>
      </c>
      <c r="B13" s="73"/>
      <c r="C13" s="531"/>
      <c r="D13" s="531"/>
      <c r="E13" s="531"/>
      <c r="F13" s="531"/>
      <c r="G13" s="531"/>
      <c r="H13" s="531"/>
      <c r="I13" s="531"/>
      <c r="J13" s="531"/>
      <c r="K13" s="531"/>
      <c r="L13" s="531"/>
      <c r="M13" s="531"/>
      <c r="N13" s="531"/>
      <c r="O13" s="531"/>
      <c r="P13" s="496"/>
    </row>
    <row r="14" spans="1:18">
      <c r="A14" s="915">
        <f t="shared" si="0"/>
        <v>8</v>
      </c>
      <c r="B14" s="73" t="s">
        <v>442</v>
      </c>
      <c r="C14" s="531"/>
      <c r="D14" s="531"/>
      <c r="E14" s="531"/>
      <c r="F14" s="531"/>
      <c r="G14" s="531"/>
      <c r="H14" s="531"/>
      <c r="I14" s="531"/>
      <c r="J14" s="531"/>
      <c r="K14" s="531"/>
      <c r="L14" s="531"/>
      <c r="M14" s="531"/>
      <c r="N14" s="531"/>
      <c r="O14" s="531"/>
      <c r="P14" s="170"/>
    </row>
    <row r="15" spans="1:18">
      <c r="A15" s="969">
        <f>+A14+0.01</f>
        <v>8.01</v>
      </c>
      <c r="B15" s="531" t="s">
        <v>1313</v>
      </c>
      <c r="C15" s="1781">
        <v>5.1040000000000001</v>
      </c>
      <c r="D15" s="1781">
        <v>3.0630000000000002</v>
      </c>
      <c r="E15" s="1781">
        <v>2.0419999999999998</v>
      </c>
      <c r="F15" s="1781">
        <v>2.0419999999999998</v>
      </c>
      <c r="G15" s="1781">
        <v>3.0630000000000002</v>
      </c>
      <c r="H15" s="1781">
        <v>2.0419999999999998</v>
      </c>
      <c r="I15" s="1781">
        <v>3.0630000000000002</v>
      </c>
      <c r="J15" s="1781">
        <v>3.0630000000000002</v>
      </c>
      <c r="K15" s="1781">
        <v>3.0630000000000002</v>
      </c>
      <c r="L15" s="1781">
        <v>2.0419999999999998</v>
      </c>
      <c r="M15" s="1781">
        <v>2.0419999999999998</v>
      </c>
      <c r="N15" s="1781">
        <v>3.0630000000000002</v>
      </c>
      <c r="O15" s="923">
        <f>+SUM(C15:N15)/12</f>
        <v>2.8076666666666665</v>
      </c>
      <c r="P15" s="170"/>
    </row>
    <row r="16" spans="1:18">
      <c r="A16" s="969">
        <f t="shared" ref="A16:A34" si="1">+A15+0.01</f>
        <v>8.02</v>
      </c>
      <c r="B16" s="531" t="s">
        <v>1314</v>
      </c>
      <c r="C16" s="1781">
        <v>20.416</v>
      </c>
      <c r="D16" s="1781">
        <v>15.311999999999999</v>
      </c>
      <c r="E16" s="1781">
        <v>20.416</v>
      </c>
      <c r="F16" s="1781">
        <v>21.437000000000001</v>
      </c>
      <c r="G16" s="1781">
        <v>24.498999999999999</v>
      </c>
      <c r="H16" s="1781">
        <v>28.582000000000001</v>
      </c>
      <c r="I16" s="1781">
        <v>35.728000000000002</v>
      </c>
      <c r="J16" s="1781">
        <v>33.686</v>
      </c>
      <c r="K16" s="1781">
        <v>30.623999999999999</v>
      </c>
      <c r="L16" s="1781">
        <v>27.562000000000001</v>
      </c>
      <c r="M16" s="1781">
        <v>22.457999999999998</v>
      </c>
      <c r="N16" s="1781">
        <v>18.373999999999999</v>
      </c>
      <c r="O16" s="923">
        <f t="shared" ref="O16:O36" si="2">+SUM(C16:N16)/12</f>
        <v>24.924500000000005</v>
      </c>
      <c r="P16" s="170"/>
    </row>
    <row r="17" spans="1:16">
      <c r="A17" s="969">
        <f t="shared" si="1"/>
        <v>8.0299999999999994</v>
      </c>
      <c r="B17" s="531" t="s">
        <v>1315</v>
      </c>
      <c r="C17" s="1781">
        <v>491.97500000000002</v>
      </c>
      <c r="D17" s="1781">
        <v>322.74799999999999</v>
      </c>
      <c r="E17" s="1781">
        <v>378.226</v>
      </c>
      <c r="F17" s="1781">
        <v>373.96499999999997</v>
      </c>
      <c r="G17" s="1781">
        <v>456.274</v>
      </c>
      <c r="H17" s="1781">
        <v>494.43700000000001</v>
      </c>
      <c r="I17" s="1781">
        <v>529.10799999999995</v>
      </c>
      <c r="J17" s="1781">
        <v>544.16999999999996</v>
      </c>
      <c r="K17" s="1781">
        <v>487.01400000000001</v>
      </c>
      <c r="L17" s="1781">
        <v>435.99700000000001</v>
      </c>
      <c r="M17" s="1781">
        <v>342.76299999999998</v>
      </c>
      <c r="N17" s="1781">
        <v>465.46800000000002</v>
      </c>
      <c r="O17" s="923">
        <f t="shared" si="2"/>
        <v>443.51208333333335</v>
      </c>
      <c r="P17" s="170"/>
    </row>
    <row r="18" spans="1:16">
      <c r="A18" s="969">
        <f t="shared" si="1"/>
        <v>8.0399999999999991</v>
      </c>
      <c r="B18" s="531" t="s">
        <v>1316</v>
      </c>
      <c r="C18" s="1781">
        <f>+IFERROR(INDEX(#REF!,MATCH($P18,#REF!,0)),0)</f>
        <v>0</v>
      </c>
      <c r="D18" s="1781">
        <f>+IFERROR(INDEX(#REF!,MATCH($P18,#REF!,0)),0)</f>
        <v>0</v>
      </c>
      <c r="E18" s="1781">
        <f>+IFERROR(INDEX(#REF!,MATCH($P18,#REF!,0)),0)</f>
        <v>0</v>
      </c>
      <c r="F18" s="1781">
        <f>+IFERROR(INDEX(#REF!,MATCH($P18,#REF!,0)),0)</f>
        <v>0</v>
      </c>
      <c r="G18" s="1781">
        <f>+IFERROR(INDEX(#REF!,MATCH($P18,#REF!,0)),0)</f>
        <v>0</v>
      </c>
      <c r="H18" s="1781">
        <f>+IFERROR(INDEX(#REF!,MATCH($P18,#REF!,0)),0)</f>
        <v>0</v>
      </c>
      <c r="I18" s="1781">
        <f>+IFERROR(INDEX(#REF!,MATCH($P18,#REF!,0)),0)</f>
        <v>0</v>
      </c>
      <c r="J18" s="1781">
        <f>+IFERROR(INDEX(#REF!,MATCH($P18,#REF!,0)),0)</f>
        <v>0</v>
      </c>
      <c r="K18" s="1781">
        <f>+IFERROR(INDEX(#REF!,MATCH($P18,#REF!,0)),0)</f>
        <v>0</v>
      </c>
      <c r="L18" s="1781">
        <f>+IFERROR(INDEX(#REF!,MATCH($P18,#REF!,0)),0)</f>
        <v>0</v>
      </c>
      <c r="M18" s="1781">
        <f>+IFERROR(INDEX(#REF!,MATCH($P18,#REF!,0)),0)</f>
        <v>0</v>
      </c>
      <c r="N18" s="1781">
        <f>+IFERROR(INDEX(#REF!,MATCH($P18,#REF!,0)),0)</f>
        <v>0</v>
      </c>
      <c r="O18" s="923">
        <f t="shared" si="2"/>
        <v>0</v>
      </c>
      <c r="P18" s="170"/>
    </row>
    <row r="19" spans="1:16">
      <c r="A19" s="969">
        <f t="shared" si="1"/>
        <v>8.0499999999999989</v>
      </c>
      <c r="B19" s="531" t="s">
        <v>1317</v>
      </c>
      <c r="C19" s="1781">
        <v>7.5350000000000001</v>
      </c>
      <c r="D19" s="1781">
        <v>4.9340000000000002</v>
      </c>
      <c r="E19" s="1781">
        <v>5.3789999999999996</v>
      </c>
      <c r="F19" s="1781">
        <v>5.7610000000000001</v>
      </c>
      <c r="G19" s="1781">
        <v>6.7229999999999999</v>
      </c>
      <c r="H19" s="1781">
        <v>7.3559999999999999</v>
      </c>
      <c r="I19" s="1781">
        <v>8.1620000000000008</v>
      </c>
      <c r="J19" s="1781">
        <v>8.6479999999999997</v>
      </c>
      <c r="K19" s="1781">
        <v>7.1289999999999996</v>
      </c>
      <c r="L19" s="1781">
        <v>7.27</v>
      </c>
      <c r="M19" s="1781">
        <v>5.9589999999999996</v>
      </c>
      <c r="N19" s="1781">
        <v>6.4669999999999996</v>
      </c>
      <c r="O19" s="923">
        <f t="shared" si="2"/>
        <v>6.7769166666666658</v>
      </c>
      <c r="P19" s="170"/>
    </row>
    <row r="20" spans="1:16">
      <c r="A20" s="969">
        <f t="shared" si="1"/>
        <v>8.0599999999999987</v>
      </c>
      <c r="B20" s="531" t="s">
        <v>1318</v>
      </c>
      <c r="C20" s="1781">
        <v>1471.471</v>
      </c>
      <c r="D20" s="1781">
        <v>936.31600000000003</v>
      </c>
      <c r="E20" s="1781">
        <v>806.96500000000003</v>
      </c>
      <c r="F20" s="1781">
        <v>851.779</v>
      </c>
      <c r="G20" s="1781">
        <v>998.16700000000003</v>
      </c>
      <c r="H20" s="1781">
        <v>1085.0139999999999</v>
      </c>
      <c r="I20" s="1781">
        <v>1173.826</v>
      </c>
      <c r="J20" s="1781">
        <v>1189.835</v>
      </c>
      <c r="K20" s="1781">
        <v>1059.7339999999999</v>
      </c>
      <c r="L20" s="1781">
        <v>1025.777</v>
      </c>
      <c r="M20" s="1781">
        <v>802.17200000000003</v>
      </c>
      <c r="N20" s="1781">
        <v>1177.615</v>
      </c>
      <c r="O20" s="923">
        <f t="shared" si="2"/>
        <v>1048.2225833333334</v>
      </c>
      <c r="P20" s="170"/>
    </row>
    <row r="21" spans="1:16">
      <c r="A21" s="969">
        <f t="shared" si="1"/>
        <v>8.0699999999999985</v>
      </c>
      <c r="B21" s="531" t="s">
        <v>1319</v>
      </c>
      <c r="C21" s="1781">
        <v>557.35400000000004</v>
      </c>
      <c r="D21" s="1781">
        <v>356.25599999999997</v>
      </c>
      <c r="E21" s="1781">
        <v>330.738</v>
      </c>
      <c r="F21" s="1781">
        <v>361.36099999999999</v>
      </c>
      <c r="G21" s="1781">
        <v>428.73399999999998</v>
      </c>
      <c r="H21" s="1781">
        <v>455.279</v>
      </c>
      <c r="I21" s="1781">
        <v>504.27699999999999</v>
      </c>
      <c r="J21" s="1781">
        <v>503.255</v>
      </c>
      <c r="K21" s="1781">
        <v>458.34</v>
      </c>
      <c r="L21" s="1781">
        <v>413.42599999999999</v>
      </c>
      <c r="M21" s="1781">
        <v>313.38600000000002</v>
      </c>
      <c r="N21" s="1781">
        <v>462.42399999999998</v>
      </c>
      <c r="O21" s="923">
        <f t="shared" si="2"/>
        <v>428.7358333333334</v>
      </c>
      <c r="P21" s="170"/>
    </row>
    <row r="22" spans="1:16">
      <c r="A22" s="969">
        <f t="shared" si="1"/>
        <v>8.0799999999999983</v>
      </c>
      <c r="B22" s="531" t="s">
        <v>1320</v>
      </c>
      <c r="C22" s="1781">
        <v>141.88900000000001</v>
      </c>
      <c r="D22" s="1781">
        <v>91.870999999999995</v>
      </c>
      <c r="E22" s="1781">
        <v>65.33</v>
      </c>
      <c r="F22" s="1781">
        <v>101.059</v>
      </c>
      <c r="G22" s="1781">
        <v>139.84899999999999</v>
      </c>
      <c r="H22" s="1781">
        <v>153.12</v>
      </c>
      <c r="I22" s="1781">
        <v>137.80799999999999</v>
      </c>
      <c r="J22" s="1781">
        <v>153.119</v>
      </c>
      <c r="K22" s="1781">
        <v>136.78700000000001</v>
      </c>
      <c r="L22" s="1781">
        <v>130.66200000000001</v>
      </c>
      <c r="M22" s="1781">
        <v>108.205</v>
      </c>
      <c r="N22" s="1781">
        <v>125.55800000000001</v>
      </c>
      <c r="O22" s="923">
        <f t="shared" si="2"/>
        <v>123.77141666666667</v>
      </c>
      <c r="P22" s="170"/>
    </row>
    <row r="23" spans="1:16" ht="13.5" customHeight="1">
      <c r="A23" s="969">
        <f t="shared" si="1"/>
        <v>8.0899999999999981</v>
      </c>
      <c r="B23" s="531" t="s">
        <v>1321</v>
      </c>
      <c r="C23" s="1781">
        <v>39.837000000000003</v>
      </c>
      <c r="D23" s="1781">
        <v>29.832999999999998</v>
      </c>
      <c r="E23" s="1781">
        <v>49.34</v>
      </c>
      <c r="F23" s="1781">
        <v>46.052999999999997</v>
      </c>
      <c r="G23" s="1781">
        <v>46.304000000000002</v>
      </c>
      <c r="H23" s="1781">
        <v>55.593000000000004</v>
      </c>
      <c r="I23" s="1781">
        <v>65.311000000000007</v>
      </c>
      <c r="J23" s="1781">
        <v>61.631</v>
      </c>
      <c r="K23" s="1781">
        <v>57.201000000000001</v>
      </c>
      <c r="L23" s="1781">
        <v>48.335000000000001</v>
      </c>
      <c r="M23" s="1781">
        <v>41.658999999999999</v>
      </c>
      <c r="N23" s="1781">
        <v>35.799999999999997</v>
      </c>
      <c r="O23" s="923">
        <f t="shared" si="2"/>
        <v>48.074749999999995</v>
      </c>
      <c r="P23" s="170"/>
    </row>
    <row r="24" spans="1:16">
      <c r="A24" s="969">
        <f t="shared" si="1"/>
        <v>8.0999999999999979</v>
      </c>
      <c r="B24" s="531" t="s">
        <v>1322</v>
      </c>
      <c r="C24" s="1781">
        <v>25.52</v>
      </c>
      <c r="D24" s="1781">
        <v>17.353999999999999</v>
      </c>
      <c r="E24" s="1781">
        <v>19.395</v>
      </c>
      <c r="F24" s="1781">
        <v>21.437000000000001</v>
      </c>
      <c r="G24" s="1781">
        <v>23.478000000000002</v>
      </c>
      <c r="H24" s="1781">
        <v>26.541</v>
      </c>
      <c r="I24" s="1781">
        <v>28.582999999999998</v>
      </c>
      <c r="J24" s="1781">
        <v>29.603999999999999</v>
      </c>
      <c r="K24" s="1781">
        <v>26.541</v>
      </c>
      <c r="L24" s="1781">
        <v>24.498999999999999</v>
      </c>
      <c r="M24" s="1781">
        <v>21.437000000000001</v>
      </c>
      <c r="N24" s="1781">
        <v>22.457000000000001</v>
      </c>
      <c r="O24" s="923">
        <f t="shared" si="2"/>
        <v>23.903833333333328</v>
      </c>
      <c r="P24" s="170"/>
    </row>
    <row r="25" spans="1:16">
      <c r="A25" s="969">
        <f t="shared" si="1"/>
        <v>8.1099999999999977</v>
      </c>
      <c r="B25" s="531" t="s">
        <v>1323</v>
      </c>
      <c r="C25" s="1781">
        <v>19.396000000000001</v>
      </c>
      <c r="D25" s="1781">
        <v>12.249000000000001</v>
      </c>
      <c r="E25" s="1781">
        <v>14.291</v>
      </c>
      <c r="F25" s="1781">
        <v>15.311999999999999</v>
      </c>
      <c r="G25" s="1781">
        <v>16.332999999999998</v>
      </c>
      <c r="H25" s="1781">
        <v>18.375</v>
      </c>
      <c r="I25" s="1781">
        <v>20.416</v>
      </c>
      <c r="J25" s="1781">
        <v>20.416</v>
      </c>
      <c r="K25" s="1781">
        <v>19.396000000000001</v>
      </c>
      <c r="L25" s="1781">
        <v>18.375</v>
      </c>
      <c r="M25" s="1781">
        <v>14.291</v>
      </c>
      <c r="N25" s="1781">
        <v>16.332999999999998</v>
      </c>
      <c r="O25" s="923">
        <f t="shared" si="2"/>
        <v>17.098583333333334</v>
      </c>
      <c r="P25" s="170"/>
    </row>
    <row r="26" spans="1:16">
      <c r="A26" s="969">
        <f t="shared" si="1"/>
        <v>8.1199999999999974</v>
      </c>
      <c r="B26" s="531" t="s">
        <v>1324</v>
      </c>
      <c r="C26" s="1781">
        <f>+IFERROR(INDEX(#REF!,MATCH($P26,#REF!,0)),0)</f>
        <v>0</v>
      </c>
      <c r="D26" s="1781">
        <f>+IFERROR(INDEX(#REF!,MATCH($P26,#REF!,0)),0)</f>
        <v>0</v>
      </c>
      <c r="E26" s="1781">
        <f>+IFERROR(INDEX(#REF!,MATCH($P26,#REF!,0)),0)</f>
        <v>0</v>
      </c>
      <c r="F26" s="1781">
        <f>+IFERROR(INDEX(#REF!,MATCH($P26,#REF!,0)),0)</f>
        <v>0</v>
      </c>
      <c r="G26" s="1781">
        <f>+IFERROR(INDEX(#REF!,MATCH($P26,#REF!,0)),0)</f>
        <v>0</v>
      </c>
      <c r="H26" s="1781">
        <f>+IFERROR(INDEX(#REF!,MATCH($P26,#REF!,0)),0)</f>
        <v>0</v>
      </c>
      <c r="I26" s="1781">
        <f>+IFERROR(INDEX(#REF!,MATCH($P26,#REF!,0)),0)</f>
        <v>0</v>
      </c>
      <c r="J26" s="1781">
        <f>+IFERROR(INDEX(#REF!,MATCH($P26,#REF!,0)),0)</f>
        <v>0</v>
      </c>
      <c r="K26" s="1781">
        <f>+IFERROR(INDEX(#REF!,MATCH($P26,#REF!,0)),0)</f>
        <v>0</v>
      </c>
      <c r="L26" s="1781">
        <f>+IFERROR(INDEX(#REF!,MATCH($P26,#REF!,0)),0)</f>
        <v>0</v>
      </c>
      <c r="M26" s="1781">
        <f>+IFERROR(INDEX(#REF!,MATCH($P26,#REF!,0)),0)</f>
        <v>0</v>
      </c>
      <c r="N26" s="1781">
        <f>+IFERROR(INDEX(#REF!,MATCH($P26,#REF!,0)),0)</f>
        <v>0</v>
      </c>
      <c r="O26" s="923">
        <f t="shared" si="2"/>
        <v>0</v>
      </c>
      <c r="P26" s="170"/>
    </row>
    <row r="27" spans="1:16">
      <c r="A27" s="969">
        <f t="shared" si="1"/>
        <v>8.1299999999999972</v>
      </c>
      <c r="B27" s="531" t="s">
        <v>1325</v>
      </c>
      <c r="C27" s="1781">
        <f>+IFERROR(INDEX(#REF!,MATCH($P27,#REF!,0)),0)</f>
        <v>0</v>
      </c>
      <c r="D27" s="1781">
        <f>+IFERROR(INDEX(#REF!,MATCH($P27,#REF!,0)),0)</f>
        <v>0</v>
      </c>
      <c r="E27" s="1781">
        <f>+IFERROR(INDEX(#REF!,MATCH($P27,#REF!,0)),0)</f>
        <v>0</v>
      </c>
      <c r="F27" s="1781">
        <f>+IFERROR(INDEX(#REF!,MATCH($P27,#REF!,0)),0)</f>
        <v>0</v>
      </c>
      <c r="G27" s="1781">
        <f>+IFERROR(INDEX(#REF!,MATCH($P27,#REF!,0)),0)</f>
        <v>0</v>
      </c>
      <c r="H27" s="1781">
        <f>+IFERROR(INDEX(#REF!,MATCH($P27,#REF!,0)),0)</f>
        <v>0</v>
      </c>
      <c r="I27" s="1781">
        <f>+IFERROR(INDEX(#REF!,MATCH($P27,#REF!,0)),0)</f>
        <v>0</v>
      </c>
      <c r="J27" s="1781">
        <f>+IFERROR(INDEX(#REF!,MATCH($P27,#REF!,0)),0)</f>
        <v>0</v>
      </c>
      <c r="K27" s="1781">
        <f>+IFERROR(INDEX(#REF!,MATCH($P27,#REF!,0)),0)</f>
        <v>0</v>
      </c>
      <c r="L27" s="1781">
        <f>+IFERROR(INDEX(#REF!,MATCH($P27,#REF!,0)),0)</f>
        <v>0</v>
      </c>
      <c r="M27" s="1781">
        <f>+IFERROR(INDEX(#REF!,MATCH($P27,#REF!,0)),0)</f>
        <v>0</v>
      </c>
      <c r="N27" s="1781">
        <f>+IFERROR(INDEX(#REF!,MATCH($P27,#REF!,0)),0)</f>
        <v>0</v>
      </c>
      <c r="O27" s="923">
        <f t="shared" si="2"/>
        <v>0</v>
      </c>
      <c r="P27" s="170"/>
    </row>
    <row r="28" spans="1:16">
      <c r="A28" s="969">
        <f t="shared" si="1"/>
        <v>8.139999999999997</v>
      </c>
      <c r="B28" s="531" t="s">
        <v>1326</v>
      </c>
      <c r="C28" s="1781">
        <f>+IFERROR(INDEX(#REF!,MATCH($P28,#REF!,0)),0)</f>
        <v>0</v>
      </c>
      <c r="D28" s="1781">
        <f>+IFERROR(INDEX(#REF!,MATCH($P28,#REF!,0)),0)</f>
        <v>0</v>
      </c>
      <c r="E28" s="1781">
        <f>+IFERROR(INDEX(#REF!,MATCH($P28,#REF!,0)),0)</f>
        <v>0</v>
      </c>
      <c r="F28" s="1781">
        <f>+IFERROR(INDEX(#REF!,MATCH($P28,#REF!,0)),0)</f>
        <v>0</v>
      </c>
      <c r="G28" s="1781">
        <f>+IFERROR(INDEX(#REF!,MATCH($P28,#REF!,0)),0)</f>
        <v>0</v>
      </c>
      <c r="H28" s="1781">
        <f>+IFERROR(INDEX(#REF!,MATCH($P28,#REF!,0)),0)</f>
        <v>0</v>
      </c>
      <c r="I28" s="1781">
        <f>+IFERROR(INDEX(#REF!,MATCH($P28,#REF!,0)),0)</f>
        <v>0</v>
      </c>
      <c r="J28" s="1781">
        <f>+IFERROR(INDEX(#REF!,MATCH($P28,#REF!,0)),0)</f>
        <v>0</v>
      </c>
      <c r="K28" s="1781">
        <f>+IFERROR(INDEX(#REF!,MATCH($P28,#REF!,0)),0)</f>
        <v>0</v>
      </c>
      <c r="L28" s="1781">
        <f>+IFERROR(INDEX(#REF!,MATCH($P28,#REF!,0)),0)</f>
        <v>0</v>
      </c>
      <c r="M28" s="1781">
        <f>+IFERROR(INDEX(#REF!,MATCH($P28,#REF!,0)),0)</f>
        <v>0</v>
      </c>
      <c r="N28" s="1781">
        <f>+IFERROR(INDEX(#REF!,MATCH($P28,#REF!,0)),0)</f>
        <v>0</v>
      </c>
      <c r="O28" s="923">
        <f t="shared" si="2"/>
        <v>0</v>
      </c>
      <c r="P28" s="170"/>
    </row>
    <row r="29" spans="1:16" s="1341" customFormat="1" ht="13.5" customHeight="1">
      <c r="A29" s="1782">
        <f t="shared" si="1"/>
        <v>8.1499999999999968</v>
      </c>
      <c r="B29" s="1780" t="s">
        <v>2165</v>
      </c>
      <c r="C29" s="1781">
        <v>48.999000000000002</v>
      </c>
      <c r="D29" s="1781">
        <v>31.645</v>
      </c>
      <c r="E29" s="1781">
        <v>30.623999999999999</v>
      </c>
      <c r="F29" s="1781">
        <v>31.646000000000001</v>
      </c>
      <c r="G29" s="1781">
        <v>32.664999999999999</v>
      </c>
      <c r="H29" s="1781">
        <v>35.726999999999997</v>
      </c>
      <c r="I29" s="1781">
        <v>42.872999999999998</v>
      </c>
      <c r="J29" s="1781">
        <v>43.893999999999998</v>
      </c>
      <c r="K29" s="1781">
        <v>39.811</v>
      </c>
      <c r="L29" s="1781">
        <v>36.747999999999998</v>
      </c>
      <c r="M29" s="1781">
        <v>30.625</v>
      </c>
      <c r="N29" s="1781">
        <v>39.811</v>
      </c>
      <c r="O29" s="923">
        <f t="shared" ref="O29" si="3">+SUM(C29:N29)/12</f>
        <v>37.088999999999992</v>
      </c>
      <c r="P29" s="170"/>
    </row>
    <row r="30" spans="1:16" s="1341" customFormat="1" ht="13.5" customHeight="1">
      <c r="A30" s="1782">
        <f t="shared" si="1"/>
        <v>8.1599999999999966</v>
      </c>
      <c r="B30" s="1780" t="s">
        <v>2164</v>
      </c>
      <c r="C30" s="1781">
        <v>3.0619999999999998</v>
      </c>
      <c r="D30" s="1781">
        <v>2.0419999999999998</v>
      </c>
      <c r="E30" s="1781">
        <v>2.0419999999999998</v>
      </c>
      <c r="F30" s="1781">
        <v>2.0419999999999998</v>
      </c>
      <c r="G30" s="1781">
        <v>3.0619999999999998</v>
      </c>
      <c r="H30" s="1781">
        <v>3.0619999999999998</v>
      </c>
      <c r="I30" s="1781">
        <v>3.0619999999999998</v>
      </c>
      <c r="J30" s="1781">
        <v>3.0619999999999998</v>
      </c>
      <c r="K30" s="1781">
        <v>3.0619999999999998</v>
      </c>
      <c r="L30" s="1781">
        <v>3.0619999999999998</v>
      </c>
      <c r="M30" s="1781">
        <v>3.0619999999999998</v>
      </c>
      <c r="N30" s="1781">
        <v>3.0619999999999998</v>
      </c>
      <c r="O30" s="923">
        <f t="shared" ref="O30" si="4">+SUM(C30:N30)/12</f>
        <v>2.8070000000000004</v>
      </c>
      <c r="P30" s="170"/>
    </row>
    <row r="31" spans="1:16" s="1341" customFormat="1" ht="13.5" customHeight="1">
      <c r="A31" s="1782">
        <f t="shared" si="1"/>
        <v>8.1699999999999964</v>
      </c>
      <c r="B31" s="1780" t="s">
        <v>2166</v>
      </c>
      <c r="C31" s="1781">
        <v>4.0830000000000002</v>
      </c>
      <c r="D31" s="1781">
        <v>2.0419999999999998</v>
      </c>
      <c r="E31" s="1781">
        <v>2.0419999999999998</v>
      </c>
      <c r="F31" s="1781">
        <v>3.0619999999999998</v>
      </c>
      <c r="G31" s="1781">
        <v>3.0619999999999998</v>
      </c>
      <c r="H31" s="1781">
        <v>4.0830000000000002</v>
      </c>
      <c r="I31" s="1781">
        <v>4.0830000000000002</v>
      </c>
      <c r="J31" s="1781">
        <v>4.0830000000000002</v>
      </c>
      <c r="K31" s="1781">
        <v>4.0830000000000002</v>
      </c>
      <c r="L31" s="1781">
        <v>4.0830000000000002</v>
      </c>
      <c r="M31" s="1781">
        <v>3.0619999999999998</v>
      </c>
      <c r="N31" s="1781">
        <v>3.0619999999999998</v>
      </c>
      <c r="O31" s="923">
        <f t="shared" ref="O31" si="5">+SUM(C31:N31)/12</f>
        <v>3.4024999999999994</v>
      </c>
      <c r="P31" s="170"/>
    </row>
    <row r="32" spans="1:16" s="1341" customFormat="1" ht="13.5" customHeight="1">
      <c r="A32" s="1782">
        <f t="shared" si="1"/>
        <v>8.1799999999999962</v>
      </c>
      <c r="B32" s="1780" t="s">
        <v>2167</v>
      </c>
      <c r="C32" s="1781">
        <v>9.3379999999999992</v>
      </c>
      <c r="D32" s="1781">
        <v>6.141</v>
      </c>
      <c r="E32" s="1781">
        <v>7.6349999999999998</v>
      </c>
      <c r="F32" s="1781">
        <v>8.4120000000000008</v>
      </c>
      <c r="G32" s="1781">
        <v>9.0649999999999995</v>
      </c>
      <c r="H32" s="1781">
        <v>9.843</v>
      </c>
      <c r="I32" s="1781">
        <v>11.061999999999999</v>
      </c>
      <c r="J32" s="1781">
        <v>11.084</v>
      </c>
      <c r="K32" s="1781">
        <v>10.452999999999999</v>
      </c>
      <c r="L32" s="1781">
        <v>8.98</v>
      </c>
      <c r="M32" s="1781">
        <v>7.1289999999999996</v>
      </c>
      <c r="N32" s="1781">
        <v>8.5809999999999995</v>
      </c>
      <c r="O32" s="923">
        <f t="shared" ref="O32" si="6">+SUM(C32:N32)/12</f>
        <v>8.9769166666666678</v>
      </c>
      <c r="P32" s="170"/>
    </row>
    <row r="33" spans="1:21" s="1341" customFormat="1" ht="13.5" customHeight="1">
      <c r="A33" s="1782">
        <f t="shared" si="1"/>
        <v>8.1899999999999959</v>
      </c>
      <c r="B33" s="1780" t="s">
        <v>2168</v>
      </c>
      <c r="C33" s="1781">
        <v>31.85</v>
      </c>
      <c r="D33" s="1781">
        <v>26.062999999999999</v>
      </c>
      <c r="E33" s="1781">
        <v>31.135999999999999</v>
      </c>
      <c r="F33" s="1781">
        <v>36.488999999999997</v>
      </c>
      <c r="G33" s="1781">
        <v>40.402000000000001</v>
      </c>
      <c r="H33" s="1781">
        <v>42.008000000000003</v>
      </c>
      <c r="I33" s="1781">
        <v>44.052999999999997</v>
      </c>
      <c r="J33" s="1781">
        <v>45.198999999999998</v>
      </c>
      <c r="K33" s="1781">
        <v>41.207000000000001</v>
      </c>
      <c r="L33" s="1781">
        <v>40.124000000000002</v>
      </c>
      <c r="M33" s="1781">
        <v>32.56</v>
      </c>
      <c r="N33" s="1781">
        <v>16.053999999999998</v>
      </c>
      <c r="O33" s="923">
        <f t="shared" ref="O33" si="7">+SUM(C33:N33)/12</f>
        <v>35.595416666666665</v>
      </c>
      <c r="P33" s="170"/>
    </row>
    <row r="34" spans="1:21" s="1341" customFormat="1" ht="13.5" customHeight="1">
      <c r="A34" s="1782">
        <f t="shared" si="1"/>
        <v>8.1999999999999957</v>
      </c>
      <c r="B34" s="1780" t="s">
        <v>934</v>
      </c>
      <c r="C34" s="1781">
        <f>+IFERROR(INDEX(#REF!,MATCH($P34,#REF!,0)),0)</f>
        <v>0</v>
      </c>
      <c r="D34" s="1781">
        <f>+IFERROR(INDEX(#REF!,MATCH($P34,#REF!,0)),0)</f>
        <v>0</v>
      </c>
      <c r="E34" s="1781">
        <f>+IFERROR(INDEX(#REF!,MATCH($P34,#REF!,0)),0)</f>
        <v>0</v>
      </c>
      <c r="F34" s="1781">
        <f>+IFERROR(INDEX(#REF!,MATCH($P34,#REF!,0)),0)</f>
        <v>0</v>
      </c>
      <c r="G34" s="1781">
        <f>+IFERROR(INDEX(#REF!,MATCH($P34,#REF!,0)),0)</f>
        <v>0</v>
      </c>
      <c r="H34" s="1781">
        <f>+IFERROR(INDEX(#REF!,MATCH($P34,#REF!,0)),0)</f>
        <v>0</v>
      </c>
      <c r="I34" s="1781">
        <f>+IFERROR(INDEX(#REF!,MATCH($P34,#REF!,0)),0)</f>
        <v>0</v>
      </c>
      <c r="J34" s="1781">
        <f>+IFERROR(INDEX(#REF!,MATCH($P34,#REF!,0)),0)</f>
        <v>0</v>
      </c>
      <c r="K34" s="1781">
        <f>+IFERROR(INDEX(#REF!,MATCH($P34,#REF!,0)),0)</f>
        <v>0</v>
      </c>
      <c r="L34" s="1781">
        <f>+IFERROR(INDEX(#REF!,MATCH($P34,#REF!,0)),0)</f>
        <v>0</v>
      </c>
      <c r="M34" s="1781">
        <f>+IFERROR(INDEX(#REF!,MATCH($P34,#REF!,0)),0)</f>
        <v>0</v>
      </c>
      <c r="N34" s="1781">
        <f>+IFERROR(INDEX(#REF!,MATCH($P34,#REF!,0)),0)</f>
        <v>0</v>
      </c>
      <c r="O34" s="923">
        <f t="shared" ref="O34" si="8">+SUM(C34:N34)/12</f>
        <v>0</v>
      </c>
      <c r="P34" s="170"/>
    </row>
    <row r="35" spans="1:21" s="1341" customFormat="1" ht="13.5" customHeight="1">
      <c r="A35" s="1782" t="s">
        <v>925</v>
      </c>
      <c r="B35" s="1780" t="s">
        <v>934</v>
      </c>
      <c r="C35" s="1781">
        <f>+IFERROR(INDEX(#REF!,MATCH($P35,#REF!,0)),0)</f>
        <v>0</v>
      </c>
      <c r="D35" s="1781">
        <f>+IFERROR(INDEX(#REF!,MATCH($P35,#REF!,0)),0)</f>
        <v>0</v>
      </c>
      <c r="E35" s="1781">
        <f>+IFERROR(INDEX(#REF!,MATCH($P35,#REF!,0)),0)</f>
        <v>0</v>
      </c>
      <c r="F35" s="1781">
        <f>+IFERROR(INDEX(#REF!,MATCH($P35,#REF!,0)),0)</f>
        <v>0</v>
      </c>
      <c r="G35" s="1781">
        <f>+IFERROR(INDEX(#REF!,MATCH($P35,#REF!,0)),0)</f>
        <v>0</v>
      </c>
      <c r="H35" s="1781">
        <f>+IFERROR(INDEX(#REF!,MATCH($P35,#REF!,0)),0)</f>
        <v>0</v>
      </c>
      <c r="I35" s="1781">
        <f>+IFERROR(INDEX(#REF!,MATCH($P35,#REF!,0)),0)</f>
        <v>0</v>
      </c>
      <c r="J35" s="1781">
        <f>+IFERROR(INDEX(#REF!,MATCH($P35,#REF!,0)),0)</f>
        <v>0</v>
      </c>
      <c r="K35" s="1781">
        <f>+IFERROR(INDEX(#REF!,MATCH($P35,#REF!,0)),0)</f>
        <v>0</v>
      </c>
      <c r="L35" s="1781">
        <f>+IFERROR(INDEX(#REF!,MATCH($P35,#REF!,0)),0)</f>
        <v>0</v>
      </c>
      <c r="M35" s="1781">
        <f>+IFERROR(INDEX(#REF!,MATCH($P35,#REF!,0)),0)</f>
        <v>0</v>
      </c>
      <c r="N35" s="1781">
        <f>+IFERROR(INDEX(#REF!,MATCH($P35,#REF!,0)),0)</f>
        <v>0</v>
      </c>
      <c r="O35" s="923">
        <f t="shared" si="2"/>
        <v>0</v>
      </c>
      <c r="P35" s="170"/>
    </row>
    <row r="36" spans="1:21" ht="13.8" thickBot="1">
      <c r="A36" s="1782" t="s">
        <v>931</v>
      </c>
      <c r="B36" s="1783" t="s">
        <v>934</v>
      </c>
      <c r="C36" s="1785">
        <f>+IFERROR(INDEX(#REF!,MATCH($P36,#REF!,0)),0)</f>
        <v>0</v>
      </c>
      <c r="D36" s="1785">
        <f>+IFERROR(INDEX(#REF!,MATCH($P36,#REF!,0)),0)</f>
        <v>0</v>
      </c>
      <c r="E36" s="1785">
        <f>+IFERROR(INDEX(#REF!,MATCH($P36,#REF!,0)),0)</f>
        <v>0</v>
      </c>
      <c r="F36" s="1785">
        <f>+IFERROR(INDEX(#REF!,MATCH($P36,#REF!,0)),0)</f>
        <v>0</v>
      </c>
      <c r="G36" s="1785">
        <f>+IFERROR(INDEX(#REF!,MATCH($P36,#REF!,0)),0)</f>
        <v>0</v>
      </c>
      <c r="H36" s="1785">
        <f>+IFERROR(INDEX(#REF!,MATCH($P36,#REF!,0)),0)</f>
        <v>0</v>
      </c>
      <c r="I36" s="1785">
        <f>+IFERROR(INDEX(#REF!,MATCH($P36,#REF!,0)),0)</f>
        <v>0</v>
      </c>
      <c r="J36" s="1785">
        <f>+IFERROR(INDEX(#REF!,MATCH($P36,#REF!,0)),0)</f>
        <v>0</v>
      </c>
      <c r="K36" s="1785">
        <f>+IFERROR(INDEX(#REF!,MATCH($P36,#REF!,0)),0)</f>
        <v>0</v>
      </c>
      <c r="L36" s="1785">
        <f>+IFERROR(INDEX(#REF!,MATCH($P36,#REF!,0)),0)</f>
        <v>0</v>
      </c>
      <c r="M36" s="1785">
        <f>+IFERROR(INDEX(#REF!,MATCH($P36,#REF!,0)),0)</f>
        <v>0</v>
      </c>
      <c r="N36" s="1785">
        <f>+IFERROR(INDEX(#REF!,MATCH($P36,#REF!,0)),0)</f>
        <v>0</v>
      </c>
      <c r="O36" s="1265">
        <f t="shared" si="2"/>
        <v>0</v>
      </c>
      <c r="P36" s="170"/>
    </row>
    <row r="37" spans="1:21" ht="13.8" thickTop="1">
      <c r="A37" s="915">
        <f>+A14+1</f>
        <v>9</v>
      </c>
      <c r="B37" s="761" t="str">
        <f>+"Total "&amp;B14&amp;"  "&amp;A62</f>
        <v>Total Network Customers  (1)</v>
      </c>
      <c r="C37" s="1119">
        <f t="shared" ref="C37:O37" si="9">SUM(C15:C36)</f>
        <v>2877.8290000000002</v>
      </c>
      <c r="D37" s="1119">
        <f t="shared" si="9"/>
        <v>1857.8690000000001</v>
      </c>
      <c r="E37" s="1119">
        <f t="shared" si="9"/>
        <v>1765.6009999999997</v>
      </c>
      <c r="F37" s="1119">
        <f t="shared" si="9"/>
        <v>1881.8569999999995</v>
      </c>
      <c r="G37" s="1119">
        <f t="shared" si="9"/>
        <v>2231.6800000000003</v>
      </c>
      <c r="H37" s="1119">
        <f t="shared" si="9"/>
        <v>2421.0619999999994</v>
      </c>
      <c r="I37" s="1119">
        <f t="shared" si="9"/>
        <v>2611.4150000000004</v>
      </c>
      <c r="J37" s="1119">
        <f t="shared" si="9"/>
        <v>2654.7489999999998</v>
      </c>
      <c r="K37" s="1119">
        <f t="shared" si="9"/>
        <v>2384.4450000000002</v>
      </c>
      <c r="L37" s="1119">
        <f t="shared" si="9"/>
        <v>2226.9419999999996</v>
      </c>
      <c r="M37" s="1119">
        <f t="shared" si="9"/>
        <v>1750.8099999999995</v>
      </c>
      <c r="N37" s="1119">
        <f t="shared" si="9"/>
        <v>2404.1290000000004</v>
      </c>
      <c r="O37" s="1119">
        <f t="shared" si="9"/>
        <v>2255.6989999999996</v>
      </c>
      <c r="P37" s="496"/>
    </row>
    <row r="38" spans="1:21">
      <c r="A38" s="915">
        <f t="shared" si="0"/>
        <v>10</v>
      </c>
      <c r="B38" s="760"/>
      <c r="C38" s="1119"/>
      <c r="D38" s="1119"/>
      <c r="E38" s="1119"/>
      <c r="F38" s="1119"/>
      <c r="G38" s="1119"/>
      <c r="H38" s="1119"/>
      <c r="I38" s="1119"/>
      <c r="J38" s="1119"/>
      <c r="K38" s="1119"/>
      <c r="L38" s="1119"/>
      <c r="M38" s="1119"/>
      <c r="N38" s="1119"/>
      <c r="O38" s="1119"/>
      <c r="P38" s="496"/>
    </row>
    <row r="39" spans="1:21">
      <c r="A39" s="915">
        <f t="shared" si="0"/>
        <v>11</v>
      </c>
      <c r="B39" s="1120" t="str">
        <f>+"Grandfathered Contracts "&amp;A63</f>
        <v>Grandfathered Contracts (2)</v>
      </c>
      <c r="C39" s="924"/>
      <c r="D39" s="923"/>
      <c r="E39" s="923"/>
      <c r="F39" s="923"/>
      <c r="G39" s="923"/>
      <c r="H39" s="923"/>
      <c r="I39" s="923"/>
      <c r="J39" s="923"/>
      <c r="K39" s="924"/>
      <c r="L39" s="923"/>
      <c r="M39" s="923"/>
      <c r="N39" s="923"/>
      <c r="O39" s="923"/>
      <c r="P39" s="170"/>
      <c r="R39" s="170"/>
      <c r="S39" s="170"/>
      <c r="T39" s="170"/>
      <c r="U39" s="170"/>
    </row>
    <row r="40" spans="1:21">
      <c r="A40" s="1782">
        <f>A39+0.01</f>
        <v>11.01</v>
      </c>
      <c r="B40" s="1780" t="s">
        <v>934</v>
      </c>
      <c r="C40" s="1781"/>
      <c r="D40" s="1784"/>
      <c r="E40" s="1784"/>
      <c r="F40" s="1784"/>
      <c r="G40" s="1784"/>
      <c r="H40" s="1784"/>
      <c r="I40" s="1784"/>
      <c r="J40" s="1784"/>
      <c r="K40" s="1781"/>
      <c r="L40" s="1784"/>
      <c r="M40" s="1784"/>
      <c r="N40" s="1784"/>
      <c r="O40" s="923">
        <f t="shared" ref="O40:O42" si="10">+SUM(C40:N40)/12</f>
        <v>0</v>
      </c>
      <c r="P40" s="170"/>
      <c r="R40" s="170"/>
      <c r="S40" s="170"/>
      <c r="T40" s="170"/>
      <c r="U40" s="170"/>
    </row>
    <row r="41" spans="1:21">
      <c r="A41" s="1782" t="s">
        <v>924</v>
      </c>
      <c r="B41" s="1780" t="s">
        <v>934</v>
      </c>
      <c r="C41" s="1781"/>
      <c r="D41" s="1784"/>
      <c r="E41" s="1784"/>
      <c r="F41" s="1784"/>
      <c r="G41" s="1784"/>
      <c r="H41" s="1784"/>
      <c r="I41" s="1784"/>
      <c r="J41" s="1784"/>
      <c r="K41" s="1781"/>
      <c r="L41" s="1784"/>
      <c r="M41" s="1784"/>
      <c r="N41" s="1784"/>
      <c r="O41" s="923">
        <f t="shared" si="10"/>
        <v>0</v>
      </c>
      <c r="P41" s="170"/>
      <c r="R41" s="170"/>
      <c r="S41" s="170"/>
      <c r="T41" s="170"/>
      <c r="U41" s="170"/>
    </row>
    <row r="42" spans="1:21" ht="13.8" thickBot="1">
      <c r="A42" s="1782" t="s">
        <v>932</v>
      </c>
      <c r="B42" s="1783" t="s">
        <v>934</v>
      </c>
      <c r="C42" s="1785"/>
      <c r="D42" s="1786"/>
      <c r="E42" s="1786"/>
      <c r="F42" s="1786"/>
      <c r="G42" s="1786"/>
      <c r="H42" s="1786"/>
      <c r="I42" s="1786"/>
      <c r="J42" s="1786"/>
      <c r="K42" s="1785"/>
      <c r="L42" s="1786"/>
      <c r="M42" s="1786"/>
      <c r="N42" s="1786"/>
      <c r="O42" s="1265">
        <f t="shared" si="10"/>
        <v>0</v>
      </c>
      <c r="P42" s="170"/>
      <c r="R42" s="170"/>
      <c r="S42" s="170"/>
      <c r="T42" s="170"/>
      <c r="U42" s="170"/>
    </row>
    <row r="43" spans="1:21" ht="13.8" thickTop="1">
      <c r="A43" s="915">
        <f>+A39+1</f>
        <v>12</v>
      </c>
      <c r="B43" s="761" t="str">
        <f>+"Total Grandfathered Contracts"&amp;"  "&amp;A64</f>
        <v>Total Grandfathered Contracts  (3)</v>
      </c>
      <c r="C43" s="1119">
        <f t="shared" ref="C43:O43" si="11">SUM(C40:C42)</f>
        <v>0</v>
      </c>
      <c r="D43" s="1119">
        <f t="shared" si="11"/>
        <v>0</v>
      </c>
      <c r="E43" s="1119">
        <f t="shared" si="11"/>
        <v>0</v>
      </c>
      <c r="F43" s="1119">
        <f t="shared" si="11"/>
        <v>0</v>
      </c>
      <c r="G43" s="1119">
        <f t="shared" si="11"/>
        <v>0</v>
      </c>
      <c r="H43" s="1119">
        <f t="shared" si="11"/>
        <v>0</v>
      </c>
      <c r="I43" s="1119">
        <f t="shared" si="11"/>
        <v>0</v>
      </c>
      <c r="J43" s="1119">
        <f t="shared" si="11"/>
        <v>0</v>
      </c>
      <c r="K43" s="1119">
        <f t="shared" si="11"/>
        <v>0</v>
      </c>
      <c r="L43" s="1119">
        <f t="shared" si="11"/>
        <v>0</v>
      </c>
      <c r="M43" s="1119">
        <f t="shared" si="11"/>
        <v>0</v>
      </c>
      <c r="N43" s="1119">
        <f t="shared" si="11"/>
        <v>0</v>
      </c>
      <c r="O43" s="1119">
        <f t="shared" si="11"/>
        <v>0</v>
      </c>
      <c r="P43" s="170"/>
      <c r="R43" s="170"/>
      <c r="S43" s="170"/>
      <c r="T43" s="170"/>
      <c r="U43" s="170"/>
    </row>
    <row r="44" spans="1:21">
      <c r="A44" s="915">
        <f t="shared" si="0"/>
        <v>13</v>
      </c>
      <c r="B44" s="760"/>
      <c r="C44" s="1119"/>
      <c r="D44" s="1119"/>
      <c r="E44" s="1119"/>
      <c r="F44" s="1119"/>
      <c r="G44" s="1119"/>
      <c r="H44" s="1119"/>
      <c r="I44" s="1119"/>
      <c r="J44" s="1119"/>
      <c r="K44" s="1119"/>
      <c r="L44" s="1119"/>
      <c r="M44" s="1119"/>
      <c r="N44" s="1119"/>
      <c r="O44" s="1119"/>
      <c r="P44" s="496"/>
    </row>
    <row r="45" spans="1:21">
      <c r="A45" s="915">
        <f t="shared" si="0"/>
        <v>14</v>
      </c>
      <c r="B45" s="1118" t="s">
        <v>443</v>
      </c>
      <c r="C45" s="924"/>
      <c r="D45" s="923"/>
      <c r="E45" s="923"/>
      <c r="F45" s="923"/>
      <c r="G45" s="923"/>
      <c r="H45" s="923"/>
      <c r="I45" s="923"/>
      <c r="J45" s="923"/>
      <c r="K45" s="924"/>
      <c r="L45" s="923"/>
      <c r="M45" s="923"/>
      <c r="N45" s="923"/>
      <c r="O45" s="923"/>
      <c r="P45" s="496"/>
    </row>
    <row r="46" spans="1:21">
      <c r="A46" s="1787">
        <f>+A45+0.01</f>
        <v>14.01</v>
      </c>
      <c r="B46" s="1780" t="s">
        <v>934</v>
      </c>
      <c r="C46" s="1781"/>
      <c r="D46" s="1784"/>
      <c r="E46" s="1784"/>
      <c r="F46" s="1784"/>
      <c r="G46" s="1784"/>
      <c r="H46" s="1784"/>
      <c r="I46" s="1784"/>
      <c r="J46" s="1784"/>
      <c r="K46" s="1781"/>
      <c r="L46" s="1784"/>
      <c r="M46" s="1784"/>
      <c r="N46" s="1784"/>
      <c r="O46" s="923">
        <f t="shared" ref="O46:O48" si="12">+SUM(C46:N46)/12</f>
        <v>0</v>
      </c>
      <c r="P46" s="496"/>
    </row>
    <row r="47" spans="1:21">
      <c r="A47" s="1787" t="s">
        <v>924</v>
      </c>
      <c r="B47" s="1780" t="s">
        <v>934</v>
      </c>
      <c r="C47" s="1781"/>
      <c r="D47" s="1784"/>
      <c r="E47" s="1784"/>
      <c r="F47" s="1784"/>
      <c r="G47" s="1784"/>
      <c r="H47" s="1784"/>
      <c r="I47" s="1784"/>
      <c r="J47" s="1784"/>
      <c r="K47" s="1781"/>
      <c r="L47" s="1784"/>
      <c r="M47" s="1784"/>
      <c r="N47" s="1784"/>
      <c r="O47" s="923">
        <f t="shared" si="12"/>
        <v>0</v>
      </c>
      <c r="P47" s="496"/>
    </row>
    <row r="48" spans="1:21" ht="13.8" thickBot="1">
      <c r="A48" s="1787" t="s">
        <v>933</v>
      </c>
      <c r="B48" s="1783" t="s">
        <v>934</v>
      </c>
      <c r="C48" s="1785"/>
      <c r="D48" s="1786"/>
      <c r="E48" s="1786"/>
      <c r="F48" s="1786"/>
      <c r="G48" s="1786"/>
      <c r="H48" s="1786"/>
      <c r="I48" s="1786"/>
      <c r="J48" s="1786"/>
      <c r="K48" s="1785"/>
      <c r="L48" s="1786"/>
      <c r="M48" s="1786"/>
      <c r="N48" s="1786"/>
      <c r="O48" s="1265">
        <f t="shared" si="12"/>
        <v>0</v>
      </c>
      <c r="P48" s="496"/>
    </row>
    <row r="49" spans="1:17" ht="13.8" thickTop="1">
      <c r="A49" s="915">
        <f>+A45+1</f>
        <v>15</v>
      </c>
      <c r="B49" s="761" t="str">
        <f>+"Total "&amp;B45&amp;"  "&amp;A65</f>
        <v>Total Long Term Firm PTP  (4)</v>
      </c>
      <c r="C49" s="1121">
        <f t="shared" ref="C49:O49" si="13">SUM(C46:C48)</f>
        <v>0</v>
      </c>
      <c r="D49" s="1121">
        <f t="shared" si="13"/>
        <v>0</v>
      </c>
      <c r="E49" s="1121">
        <f t="shared" si="13"/>
        <v>0</v>
      </c>
      <c r="F49" s="1121">
        <f t="shared" si="13"/>
        <v>0</v>
      </c>
      <c r="G49" s="1121">
        <f t="shared" si="13"/>
        <v>0</v>
      </c>
      <c r="H49" s="1121">
        <f t="shared" si="13"/>
        <v>0</v>
      </c>
      <c r="I49" s="1121">
        <f t="shared" si="13"/>
        <v>0</v>
      </c>
      <c r="J49" s="1121">
        <f t="shared" si="13"/>
        <v>0</v>
      </c>
      <c r="K49" s="1121">
        <f t="shared" si="13"/>
        <v>0</v>
      </c>
      <c r="L49" s="1121">
        <f t="shared" si="13"/>
        <v>0</v>
      </c>
      <c r="M49" s="1121">
        <f t="shared" si="13"/>
        <v>0</v>
      </c>
      <c r="N49" s="1121">
        <f t="shared" si="13"/>
        <v>0</v>
      </c>
      <c r="O49" s="1121">
        <f t="shared" si="13"/>
        <v>0</v>
      </c>
      <c r="P49" s="496"/>
    </row>
    <row r="50" spans="1:17">
      <c r="A50" s="915">
        <f t="shared" si="0"/>
        <v>16</v>
      </c>
      <c r="B50" s="760"/>
      <c r="C50" s="925"/>
      <c r="D50" s="925"/>
      <c r="E50" s="925"/>
      <c r="F50" s="925"/>
      <c r="G50" s="925"/>
      <c r="H50" s="925"/>
      <c r="I50" s="926"/>
      <c r="J50" s="926"/>
      <c r="K50" s="925"/>
      <c r="L50" s="926"/>
      <c r="M50" s="926"/>
      <c r="N50" s="926"/>
      <c r="O50" s="926"/>
      <c r="P50" s="496"/>
    </row>
    <row r="51" spans="1:17">
      <c r="A51" s="915">
        <f t="shared" si="0"/>
        <v>17</v>
      </c>
      <c r="B51" s="1118" t="s">
        <v>444</v>
      </c>
      <c r="C51" s="924"/>
      <c r="D51" s="923"/>
      <c r="E51" s="923"/>
      <c r="F51" s="923"/>
      <c r="G51" s="923"/>
      <c r="H51" s="923"/>
      <c r="I51" s="923"/>
      <c r="J51" s="923"/>
      <c r="K51" s="924"/>
      <c r="L51" s="923"/>
      <c r="M51" s="923"/>
      <c r="N51" s="923"/>
      <c r="O51" s="923"/>
      <c r="P51" s="496"/>
    </row>
    <row r="52" spans="1:17">
      <c r="A52" s="915">
        <f t="shared" si="0"/>
        <v>18</v>
      </c>
      <c r="B52" s="1342" t="s">
        <v>967</v>
      </c>
      <c r="C52" s="1781">
        <v>8707.1710000000021</v>
      </c>
      <c r="D52" s="1781">
        <v>7421.1310000000021</v>
      </c>
      <c r="E52" s="1781">
        <v>8766.3990000000013</v>
      </c>
      <c r="F52" s="1781">
        <v>9013.143</v>
      </c>
      <c r="G52" s="1781">
        <v>9059.32</v>
      </c>
      <c r="H52" s="1781">
        <v>9819.9379999999983</v>
      </c>
      <c r="I52" s="1781">
        <v>10492.585000000001</v>
      </c>
      <c r="J52" s="1781">
        <v>10708.251000000002</v>
      </c>
      <c r="K52" s="1781">
        <v>9929.5550000000003</v>
      </c>
      <c r="L52" s="1781">
        <v>9533.0580000000027</v>
      </c>
      <c r="M52" s="1781">
        <v>8516.1899999999987</v>
      </c>
      <c r="N52" s="1781">
        <v>8856.8709999999992</v>
      </c>
      <c r="O52" s="923">
        <f t="shared" ref="O52" si="14">+SUM(C52:N52)/12</f>
        <v>9235.3009999999995</v>
      </c>
      <c r="P52" s="657" t="s">
        <v>1543</v>
      </c>
    </row>
    <row r="53" spans="1:17" ht="14.4" customHeight="1">
      <c r="A53" s="915">
        <f>+A52+1</f>
        <v>19</v>
      </c>
      <c r="B53" s="1118"/>
      <c r="C53" s="927"/>
      <c r="D53" s="927"/>
      <c r="E53" s="927"/>
      <c r="F53" s="927"/>
      <c r="G53" s="927"/>
      <c r="H53" s="927"/>
      <c r="I53" s="927"/>
      <c r="J53" s="927"/>
      <c r="K53" s="927"/>
      <c r="L53" s="927"/>
      <c r="M53" s="927"/>
      <c r="N53" s="927"/>
      <c r="O53" s="924"/>
      <c r="P53" s="496"/>
    </row>
    <row r="54" spans="1:17">
      <c r="A54" s="915">
        <f t="shared" si="0"/>
        <v>20</v>
      </c>
      <c r="B54" s="1120" t="str">
        <f>+"ELTO  "&amp;A66</f>
        <v>ELTO  (5)</v>
      </c>
      <c r="C54" s="924">
        <f t="shared" ref="C54:N54" si="15">C37+C43+C49+C52</f>
        <v>11585.000000000002</v>
      </c>
      <c r="D54" s="924">
        <f t="shared" si="15"/>
        <v>9279.0000000000018</v>
      </c>
      <c r="E54" s="924">
        <f t="shared" si="15"/>
        <v>10532</v>
      </c>
      <c r="F54" s="924">
        <f t="shared" si="15"/>
        <v>10895</v>
      </c>
      <c r="G54" s="924">
        <f t="shared" si="15"/>
        <v>11291</v>
      </c>
      <c r="H54" s="924">
        <f t="shared" si="15"/>
        <v>12240.999999999998</v>
      </c>
      <c r="I54" s="924">
        <f t="shared" si="15"/>
        <v>13104.000000000002</v>
      </c>
      <c r="J54" s="924">
        <f t="shared" si="15"/>
        <v>13363.000000000002</v>
      </c>
      <c r="K54" s="924">
        <f t="shared" si="15"/>
        <v>12314</v>
      </c>
      <c r="L54" s="924">
        <f t="shared" si="15"/>
        <v>11760.000000000002</v>
      </c>
      <c r="M54" s="924">
        <f t="shared" si="15"/>
        <v>10266.999999999998</v>
      </c>
      <c r="N54" s="924">
        <f t="shared" si="15"/>
        <v>11261</v>
      </c>
      <c r="O54" s="1122">
        <f t="shared" ref="O54" si="16">+SUM(C54:N54)/12</f>
        <v>11491</v>
      </c>
      <c r="P54" s="496"/>
    </row>
    <row r="55" spans="1:17">
      <c r="A55" s="915">
        <f t="shared" si="0"/>
        <v>21</v>
      </c>
      <c r="B55" s="760" t="str">
        <f>+"Reference  "&amp;A67</f>
        <v>Reference  (6)</v>
      </c>
      <c r="C55" s="925" t="s">
        <v>587</v>
      </c>
      <c r="D55" s="925" t="s">
        <v>588</v>
      </c>
      <c r="E55" s="925" t="s">
        <v>589</v>
      </c>
      <c r="F55" s="925" t="s">
        <v>590</v>
      </c>
      <c r="G55" s="925" t="s">
        <v>591</v>
      </c>
      <c r="H55" s="925" t="s">
        <v>592</v>
      </c>
      <c r="I55" s="926" t="s">
        <v>593</v>
      </c>
      <c r="J55" s="926" t="s">
        <v>594</v>
      </c>
      <c r="K55" s="925" t="s">
        <v>595</v>
      </c>
      <c r="L55" s="926" t="s">
        <v>596</v>
      </c>
      <c r="M55" s="926" t="s">
        <v>597</v>
      </c>
      <c r="N55" s="926" t="s">
        <v>598</v>
      </c>
      <c r="O55" s="926"/>
      <c r="P55" s="496"/>
    </row>
    <row r="56" spans="1:17">
      <c r="A56" s="915">
        <f t="shared" si="0"/>
        <v>22</v>
      </c>
      <c r="B56" s="761" t="s">
        <v>941</v>
      </c>
      <c r="C56" s="1788">
        <v>0</v>
      </c>
      <c r="D56" s="1788">
        <v>0</v>
      </c>
      <c r="E56" s="1788">
        <v>0</v>
      </c>
      <c r="F56" s="1788">
        <v>0</v>
      </c>
      <c r="G56" s="1788">
        <v>0</v>
      </c>
      <c r="H56" s="1788">
        <v>0</v>
      </c>
      <c r="I56" s="1788">
        <v>0</v>
      </c>
      <c r="J56" s="1788">
        <v>0</v>
      </c>
      <c r="K56" s="1788">
        <v>0</v>
      </c>
      <c r="L56" s="1788">
        <v>0</v>
      </c>
      <c r="M56" s="1788">
        <v>0</v>
      </c>
      <c r="N56" s="1788">
        <v>0</v>
      </c>
      <c r="O56" s="923">
        <f t="shared" ref="O56" si="17">+SUM(C56:N56)/12</f>
        <v>0</v>
      </c>
      <c r="P56" s="170"/>
      <c r="Q56" s="170"/>
    </row>
    <row r="57" spans="1:17">
      <c r="A57" s="915">
        <f t="shared" si="0"/>
        <v>23</v>
      </c>
      <c r="B57" s="760"/>
      <c r="C57" s="925"/>
      <c r="D57" s="925"/>
      <c r="E57" s="925"/>
      <c r="F57" s="925"/>
      <c r="G57" s="925"/>
      <c r="H57" s="925"/>
      <c r="I57" s="926"/>
      <c r="J57" s="926"/>
      <c r="K57" s="925"/>
      <c r="L57" s="926"/>
      <c r="M57" s="926"/>
      <c r="N57" s="926"/>
      <c r="O57" s="926"/>
      <c r="P57" s="170"/>
      <c r="Q57" s="170"/>
    </row>
    <row r="58" spans="1:17">
      <c r="A58" s="915">
        <f t="shared" si="0"/>
        <v>24</v>
      </c>
      <c r="B58" s="1406" t="s">
        <v>1099</v>
      </c>
      <c r="C58" s="1122">
        <f>+C54+C56</f>
        <v>11585.000000000002</v>
      </c>
      <c r="D58" s="1122">
        <f t="shared" ref="D58:M58" si="18">+D54+D56</f>
        <v>9279.0000000000018</v>
      </c>
      <c r="E58" s="1122">
        <f t="shared" si="18"/>
        <v>10532</v>
      </c>
      <c r="F58" s="1122">
        <f t="shared" si="18"/>
        <v>10895</v>
      </c>
      <c r="G58" s="1122">
        <f t="shared" si="18"/>
        <v>11291</v>
      </c>
      <c r="H58" s="1122">
        <f t="shared" si="18"/>
        <v>12240.999999999998</v>
      </c>
      <c r="I58" s="1122">
        <f t="shared" si="18"/>
        <v>13104.000000000002</v>
      </c>
      <c r="J58" s="1122">
        <f t="shared" si="18"/>
        <v>13363.000000000002</v>
      </c>
      <c r="K58" s="1122">
        <f t="shared" si="18"/>
        <v>12314</v>
      </c>
      <c r="L58" s="1122">
        <f t="shared" si="18"/>
        <v>11760.000000000002</v>
      </c>
      <c r="M58" s="1122">
        <f t="shared" si="18"/>
        <v>10266.999999999998</v>
      </c>
      <c r="N58" s="1122">
        <f>+N54+N56</f>
        <v>11261</v>
      </c>
      <c r="O58" s="1122">
        <f>+SUM(C58:N58)/12</f>
        <v>11491</v>
      </c>
      <c r="P58" s="496"/>
    </row>
    <row r="59" spans="1:17">
      <c r="A59" s="915"/>
      <c r="B59" s="39"/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496"/>
    </row>
    <row r="60" spans="1:17">
      <c r="A60" s="915"/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496"/>
    </row>
    <row r="61" spans="1:17">
      <c r="A61" s="1112" t="s">
        <v>299</v>
      </c>
      <c r="B61" s="170"/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496"/>
    </row>
    <row r="62" spans="1:17">
      <c r="A62" s="916" t="s">
        <v>167</v>
      </c>
      <c r="B62" s="1236" t="str">
        <f>+"Sum (Ln "&amp;A14&amp;" Subparts)"</f>
        <v>Sum (Ln 8 Subparts)</v>
      </c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496"/>
    </row>
    <row r="63" spans="1:17" ht="12.75" customHeight="1">
      <c r="A63" s="916" t="s">
        <v>320</v>
      </c>
      <c r="B63" s="2324" t="s">
        <v>879</v>
      </c>
      <c r="C63" s="2324"/>
      <c r="D63" s="2324"/>
      <c r="E63" s="2324"/>
      <c r="F63" s="2324"/>
      <c r="G63" s="2324"/>
      <c r="H63" s="2324"/>
      <c r="I63" s="2324"/>
      <c r="J63" s="2324"/>
      <c r="K63" s="2324"/>
      <c r="L63" s="2324"/>
      <c r="M63" s="2324"/>
      <c r="N63" s="2324"/>
      <c r="O63" s="2324"/>
      <c r="P63" s="496"/>
    </row>
    <row r="64" spans="1:17">
      <c r="A64" s="916" t="s">
        <v>321</v>
      </c>
      <c r="B64" s="1236" t="str">
        <f>+"Sum (Ln "&amp;A39&amp;" Subparts)"</f>
        <v>Sum (Ln 11 Subparts)</v>
      </c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496"/>
    </row>
    <row r="65" spans="1:16">
      <c r="A65" s="916" t="s">
        <v>322</v>
      </c>
      <c r="B65" s="1236" t="str">
        <f>+"Sum (Ln "&amp;A45&amp;" Subparts)"</f>
        <v>Sum (Ln 14 Subparts)</v>
      </c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496"/>
    </row>
    <row r="66" spans="1:16">
      <c r="A66" s="916" t="s">
        <v>323</v>
      </c>
      <c r="B66" s="758" t="str">
        <f>+"Sum (Ln "&amp;A37&amp;" + "&amp;A43&amp;" + "&amp;A49&amp;" + "&amp;A52&amp;")"</f>
        <v>Sum (Ln 9 + 12 + 15 + 18)</v>
      </c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1405" t="s">
        <v>1307</v>
      </c>
    </row>
    <row r="67" spans="1:16">
      <c r="A67" s="916" t="s">
        <v>716</v>
      </c>
      <c r="B67" s="39" t="s">
        <v>1098</v>
      </c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496"/>
    </row>
    <row r="68" spans="1:16">
      <c r="A68" s="916" t="s">
        <v>718</v>
      </c>
      <c r="B68" s="39" t="s">
        <v>1063</v>
      </c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496"/>
    </row>
    <row r="69" spans="1:16">
      <c r="A69" s="916" t="s">
        <v>1087</v>
      </c>
      <c r="B69" s="758" t="str">
        <f>+"Sum (Ln "&amp;A54&amp;" + "&amp;A56&amp;")"</f>
        <v>Sum (Ln 20 + 22)</v>
      </c>
      <c r="P69" s="496"/>
    </row>
    <row r="218" spans="7:7">
      <c r="G218" s="170"/>
    </row>
  </sheetData>
  <mergeCells count="5">
    <mergeCell ref="B63:O63"/>
    <mergeCell ref="C9:N9"/>
    <mergeCell ref="A1:O1"/>
    <mergeCell ref="A2:O2"/>
    <mergeCell ref="A3:O3"/>
  </mergeCells>
  <printOptions horizontalCentered="1"/>
  <pageMargins left="0.5" right="0.5" top="0.5" bottom="0.5" header="0.3" footer="0.5"/>
  <pageSetup scale="62" orientation="landscape" r:id="rId1"/>
  <headerFooter>
    <oddFooter>&amp;R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R213"/>
  <sheetViews>
    <sheetView zoomScale="90" zoomScaleNormal="90" workbookViewId="0">
      <pane xSplit="3" ySplit="7" topLeftCell="D8" activePane="bottomRight" state="frozen"/>
      <selection activeCell="L6" sqref="L6"/>
      <selection pane="topRight" activeCell="L6" sqref="L6"/>
      <selection pane="bottomLeft" activeCell="L6" sqref="L6"/>
      <selection pane="bottomRight" activeCell="L6" sqref="L6"/>
    </sheetView>
  </sheetViews>
  <sheetFormatPr defaultColWidth="9.109375" defaultRowHeight="13.2"/>
  <cols>
    <col min="1" max="1" width="6.88671875" style="769" bestFit="1" customWidth="1"/>
    <col min="2" max="2" width="8.109375" style="763" customWidth="1"/>
    <col min="3" max="3" width="28.6640625" style="763" customWidth="1"/>
    <col min="4" max="17" width="14" style="763" bestFit="1" customWidth="1"/>
    <col min="18" max="19" width="6.88671875" style="763" customWidth="1"/>
    <col min="20" max="20" width="23.33203125" style="763" bestFit="1" customWidth="1"/>
    <col min="21" max="21" width="27.44140625" style="763" bestFit="1" customWidth="1"/>
    <col min="22" max="22" width="23.33203125" style="763" bestFit="1" customWidth="1"/>
    <col min="23" max="23" width="27.44140625" style="763" bestFit="1" customWidth="1"/>
    <col min="24" max="24" width="23.33203125" style="763" bestFit="1" customWidth="1"/>
    <col min="25" max="25" width="27.44140625" style="763" bestFit="1" customWidth="1"/>
    <col min="26" max="26" width="23.33203125" style="763" bestFit="1" customWidth="1"/>
    <col min="27" max="27" width="32.6640625" style="763" bestFit="1" customWidth="1"/>
    <col min="28" max="28" width="28.5546875" style="763" bestFit="1" customWidth="1"/>
    <col min="29" max="29" width="32.6640625" style="763" bestFit="1" customWidth="1"/>
    <col min="30" max="30" width="28.5546875" style="763" bestFit="1" customWidth="1"/>
    <col min="31" max="16384" width="9.109375" style="763"/>
  </cols>
  <sheetData>
    <row r="1" spans="1:18" s="40" customFormat="1">
      <c r="A1" s="179" t="str">
        <f>+'MISO Cover'!C6</f>
        <v>Entergy Louisiana, LLC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</row>
    <row r="2" spans="1:18" s="40" customFormat="1">
      <c r="A2" s="171" t="s">
        <v>863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</row>
    <row r="3" spans="1:18" s="40" customFormat="1">
      <c r="A3" s="179" t="str">
        <f>+'MISO Cover'!K4</f>
        <v>For  the 12 Months Ended 12/31/2017</v>
      </c>
      <c r="B3" s="179"/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  <c r="P3" s="179"/>
      <c r="Q3" s="179"/>
    </row>
    <row r="4" spans="1:18" s="40" customFormat="1">
      <c r="A4" s="1591"/>
      <c r="B4" s="1591"/>
      <c r="C4" s="1591"/>
      <c r="D4" s="1591"/>
      <c r="E4" s="1591"/>
      <c r="F4" s="716"/>
      <c r="G4" s="716"/>
      <c r="H4" s="716"/>
      <c r="I4" s="716"/>
      <c r="J4" s="716"/>
      <c r="K4" s="716"/>
      <c r="L4" s="716"/>
      <c r="M4" s="716"/>
      <c r="N4" s="716"/>
      <c r="O4" s="716"/>
      <c r="P4" s="716"/>
      <c r="Q4" s="716"/>
    </row>
    <row r="5" spans="1:18" s="716" customFormat="1">
      <c r="A5" s="1591" t="s">
        <v>280</v>
      </c>
      <c r="B5" s="1591" t="s">
        <v>67</v>
      </c>
      <c r="C5" s="1591" t="s">
        <v>114</v>
      </c>
      <c r="D5" s="1591" t="s">
        <v>55</v>
      </c>
      <c r="E5" s="1591" t="s">
        <v>68</v>
      </c>
      <c r="F5" s="716" t="s">
        <v>66</v>
      </c>
      <c r="G5" s="716" t="s">
        <v>154</v>
      </c>
      <c r="H5" s="716" t="s">
        <v>69</v>
      </c>
      <c r="I5" s="716" t="s">
        <v>166</v>
      </c>
      <c r="J5" s="716" t="s">
        <v>59</v>
      </c>
      <c r="K5" s="716" t="s">
        <v>446</v>
      </c>
      <c r="L5" s="716" t="s">
        <v>71</v>
      </c>
      <c r="M5" s="716" t="s">
        <v>98</v>
      </c>
      <c r="N5" s="716" t="s">
        <v>99</v>
      </c>
      <c r="O5" s="716" t="s">
        <v>155</v>
      </c>
      <c r="P5" s="716" t="s">
        <v>221</v>
      </c>
      <c r="Q5" s="716" t="s">
        <v>222</v>
      </c>
    </row>
    <row r="6" spans="1:18" s="40" customFormat="1">
      <c r="A6" s="827">
        <v>1</v>
      </c>
      <c r="B6" s="179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2443" t="s">
        <v>619</v>
      </c>
    </row>
    <row r="7" spans="1:18">
      <c r="A7" s="1719">
        <f>1+A6</f>
        <v>2</v>
      </c>
      <c r="B7" s="1720" t="s">
        <v>171</v>
      </c>
      <c r="C7" s="1720" t="s">
        <v>269</v>
      </c>
      <c r="D7" s="1360" t="s">
        <v>37</v>
      </c>
      <c r="E7" s="1360" t="s">
        <v>27</v>
      </c>
      <c r="F7" s="1361" t="s">
        <v>28</v>
      </c>
      <c r="G7" s="1361" t="s">
        <v>29</v>
      </c>
      <c r="H7" s="1361" t="s">
        <v>30</v>
      </c>
      <c r="I7" s="1361" t="s">
        <v>26</v>
      </c>
      <c r="J7" s="1361" t="s">
        <v>31</v>
      </c>
      <c r="K7" s="1361" t="s">
        <v>32</v>
      </c>
      <c r="L7" s="1361" t="s">
        <v>33</v>
      </c>
      <c r="M7" s="1361" t="s">
        <v>34</v>
      </c>
      <c r="N7" s="1361" t="s">
        <v>35</v>
      </c>
      <c r="O7" s="1361" t="s">
        <v>36</v>
      </c>
      <c r="P7" s="1361" t="s">
        <v>37</v>
      </c>
      <c r="Q7" s="2444"/>
    </row>
    <row r="8" spans="1:18">
      <c r="A8" s="1415">
        <f>+A7+0.01</f>
        <v>2.0099999999999998</v>
      </c>
      <c r="B8" s="171" t="s">
        <v>1379</v>
      </c>
      <c r="C8" s="171"/>
      <c r="D8" s="1563">
        <v>5.7159056154887367E-8</v>
      </c>
      <c r="E8" s="1563">
        <v>213269.21000002942</v>
      </c>
      <c r="F8" s="1563">
        <v>818460.91999998782</v>
      </c>
      <c r="G8" s="1563">
        <v>1441983.3699999915</v>
      </c>
      <c r="H8" s="1563">
        <v>2441612.7099999781</v>
      </c>
      <c r="I8" s="1563">
        <v>3829387.6399999745</v>
      </c>
      <c r="J8" s="1563">
        <v>4771254.1599999806</v>
      </c>
      <c r="K8" s="1563">
        <v>5626396.8800000027</v>
      </c>
      <c r="L8" s="1563">
        <v>6001792.1699999999</v>
      </c>
      <c r="M8" s="1563">
        <v>7197706.1700000456</v>
      </c>
      <c r="N8" s="1563">
        <v>8192053.6300000595</v>
      </c>
      <c r="O8" s="1563">
        <v>11407092.95999996</v>
      </c>
      <c r="P8" s="1563">
        <v>12459467.809999965</v>
      </c>
      <c r="Q8" s="764">
        <f t="shared" ref="Q8:Q24" si="0">SUM(D8:P8)/13</f>
        <v>4953882.8946153875</v>
      </c>
      <c r="R8" s="765"/>
    </row>
    <row r="9" spans="1:18">
      <c r="A9" s="1415">
        <f>+A8+0.01</f>
        <v>2.0199999999999996</v>
      </c>
      <c r="B9" s="1721" t="s">
        <v>1377</v>
      </c>
      <c r="C9" s="171"/>
      <c r="D9" s="1563">
        <v>0</v>
      </c>
      <c r="E9" s="1563">
        <v>0</v>
      </c>
      <c r="F9" s="1563">
        <v>0</v>
      </c>
      <c r="G9" s="1563">
        <v>0</v>
      </c>
      <c r="H9" s="1563">
        <v>0</v>
      </c>
      <c r="I9" s="1563">
        <v>0</v>
      </c>
      <c r="J9" s="1563">
        <v>0</v>
      </c>
      <c r="K9" s="1563">
        <v>0</v>
      </c>
      <c r="L9" s="1563">
        <v>0</v>
      </c>
      <c r="M9" s="1563">
        <v>0</v>
      </c>
      <c r="N9" s="1563">
        <v>0</v>
      </c>
      <c r="O9" s="1563">
        <v>0</v>
      </c>
      <c r="P9" s="1563">
        <v>0</v>
      </c>
      <c r="Q9" s="764">
        <f t="shared" si="0"/>
        <v>0</v>
      </c>
      <c r="R9" s="765"/>
    </row>
    <row r="10" spans="1:18">
      <c r="A10" s="1415">
        <f>+A9+0.01</f>
        <v>2.0299999999999994</v>
      </c>
      <c r="B10" s="171" t="s">
        <v>1380</v>
      </c>
      <c r="C10" s="171"/>
      <c r="D10" s="1563">
        <v>0</v>
      </c>
      <c r="E10" s="1563">
        <v>0</v>
      </c>
      <c r="F10" s="1563">
        <v>0</v>
      </c>
      <c r="G10" s="1563">
        <v>0</v>
      </c>
      <c r="H10" s="1563">
        <v>0</v>
      </c>
      <c r="I10" s="1563">
        <v>0</v>
      </c>
      <c r="J10" s="1563">
        <v>0</v>
      </c>
      <c r="K10" s="1563">
        <v>0</v>
      </c>
      <c r="L10" s="1563">
        <v>0</v>
      </c>
      <c r="M10" s="1563">
        <v>0</v>
      </c>
      <c r="N10" s="1563">
        <v>0</v>
      </c>
      <c r="O10" s="1563">
        <v>0</v>
      </c>
      <c r="P10" s="1563">
        <v>0</v>
      </c>
      <c r="Q10" s="764">
        <f t="shared" si="0"/>
        <v>0</v>
      </c>
      <c r="R10" s="765"/>
    </row>
    <row r="11" spans="1:18">
      <c r="A11" s="1415">
        <f t="shared" ref="A11:A22" si="1">+A10+0.01</f>
        <v>2.0399999999999991</v>
      </c>
      <c r="B11" s="1721" t="s">
        <v>1378</v>
      </c>
      <c r="C11" s="171"/>
      <c r="D11" s="1563">
        <v>0</v>
      </c>
      <c r="E11" s="1563">
        <v>0</v>
      </c>
      <c r="F11" s="1563">
        <v>0</v>
      </c>
      <c r="G11" s="1563">
        <v>0</v>
      </c>
      <c r="H11" s="1563">
        <v>0</v>
      </c>
      <c r="I11" s="1563">
        <v>0</v>
      </c>
      <c r="J11" s="1563">
        <v>0</v>
      </c>
      <c r="K11" s="1563">
        <v>0</v>
      </c>
      <c r="L11" s="1563">
        <v>0</v>
      </c>
      <c r="M11" s="1563">
        <v>0</v>
      </c>
      <c r="N11" s="1563">
        <v>0</v>
      </c>
      <c r="O11" s="1563">
        <v>0</v>
      </c>
      <c r="P11" s="1563">
        <v>0</v>
      </c>
      <c r="Q11" s="764">
        <f t="shared" si="0"/>
        <v>0</v>
      </c>
      <c r="R11" s="765"/>
    </row>
    <row r="12" spans="1:18">
      <c r="A12" s="1415">
        <f t="shared" si="1"/>
        <v>2.0499999999999989</v>
      </c>
      <c r="B12" s="171" t="s">
        <v>1381</v>
      </c>
      <c r="C12" s="171"/>
      <c r="D12" s="1563">
        <v>0</v>
      </c>
      <c r="E12" s="1563">
        <v>-213269.21</v>
      </c>
      <c r="F12" s="1563">
        <v>-818460.92</v>
      </c>
      <c r="G12" s="1563">
        <v>-1441983.37</v>
      </c>
      <c r="H12" s="1563">
        <v>-2441612.71</v>
      </c>
      <c r="I12" s="1563">
        <v>-3829387.64</v>
      </c>
      <c r="J12" s="1563">
        <v>-4771254.16</v>
      </c>
      <c r="K12" s="1563">
        <v>-5626396.8799999999</v>
      </c>
      <c r="L12" s="1563">
        <v>-6001792.1699999999</v>
      </c>
      <c r="M12" s="1563">
        <v>-7197706.1699999999</v>
      </c>
      <c r="N12" s="1563">
        <v>-8192053.6299999999</v>
      </c>
      <c r="O12" s="1563">
        <v>-11407092.960000001</v>
      </c>
      <c r="P12" s="1563">
        <v>-12459467.810000001</v>
      </c>
      <c r="Q12" s="764">
        <f t="shared" si="0"/>
        <v>-4953882.8946153857</v>
      </c>
      <c r="R12" s="765"/>
    </row>
    <row r="13" spans="1:18">
      <c r="A13" s="1415">
        <f t="shared" si="1"/>
        <v>2.0599999999999987</v>
      </c>
      <c r="B13" s="171" t="s">
        <v>1382</v>
      </c>
      <c r="C13" s="171"/>
      <c r="D13" s="1563">
        <v>-291485344.79000002</v>
      </c>
      <c r="E13" s="1563">
        <v>-291584988.98000002</v>
      </c>
      <c r="F13" s="1563">
        <v>-282869794.85000002</v>
      </c>
      <c r="G13" s="1563">
        <v>-282981886.41000003</v>
      </c>
      <c r="H13" s="1563">
        <v>-283121332.68000001</v>
      </c>
      <c r="I13" s="1563">
        <v>-283280127.5</v>
      </c>
      <c r="J13" s="1563">
        <v>-283450915.79000002</v>
      </c>
      <c r="K13" s="1563">
        <v>-283634997.31</v>
      </c>
      <c r="L13" s="1563">
        <v>-283845690.75</v>
      </c>
      <c r="M13" s="1563">
        <v>-284070756.13</v>
      </c>
      <c r="N13" s="1563">
        <v>-284291860.98000002</v>
      </c>
      <c r="O13" s="1563">
        <v>-284525363.87</v>
      </c>
      <c r="P13" s="1563">
        <v>-284759391.26000005</v>
      </c>
      <c r="Q13" s="764">
        <f t="shared" si="0"/>
        <v>-284915573.1769231</v>
      </c>
      <c r="R13" s="765"/>
    </row>
    <row r="14" spans="1:18">
      <c r="A14" s="1415">
        <f t="shared" si="1"/>
        <v>2.0699999999999985</v>
      </c>
      <c r="B14" s="171" t="s">
        <v>1383</v>
      </c>
      <c r="C14" s="171"/>
      <c r="D14" s="1563">
        <v>-9773354.1600000076</v>
      </c>
      <c r="E14" s="1563">
        <v>-9811439.3200000096</v>
      </c>
      <c r="F14" s="1563">
        <v>-9845029.8900000062</v>
      </c>
      <c r="G14" s="1563">
        <v>-10974141.430000011</v>
      </c>
      <c r="H14" s="1563">
        <v>-10952501.950000007</v>
      </c>
      <c r="I14" s="1563">
        <v>-10216137.420000009</v>
      </c>
      <c r="J14" s="1563">
        <v>-11636486.610000007</v>
      </c>
      <c r="K14" s="1563">
        <v>-10071212.840000005</v>
      </c>
      <c r="L14" s="1563">
        <v>-9948227.4300000053</v>
      </c>
      <c r="M14" s="1563">
        <v>-10441439.330000002</v>
      </c>
      <c r="N14" s="1563">
        <v>-10154346.860000007</v>
      </c>
      <c r="O14" s="1563">
        <v>-9626622.9700000063</v>
      </c>
      <c r="P14" s="1563">
        <v>-9903736.9600000083</v>
      </c>
      <c r="Q14" s="764">
        <f t="shared" si="0"/>
        <v>-10258052.090000005</v>
      </c>
      <c r="R14" s="765"/>
    </row>
    <row r="15" spans="1:18">
      <c r="A15" s="1415">
        <f t="shared" si="1"/>
        <v>2.0799999999999983</v>
      </c>
      <c r="B15" s="171" t="s">
        <v>1384</v>
      </c>
      <c r="C15" s="171"/>
      <c r="D15" s="1563">
        <v>-5480425.830000014</v>
      </c>
      <c r="E15" s="1563">
        <v>-5426614.340000012</v>
      </c>
      <c r="F15" s="1563">
        <v>-4681614.3300000038</v>
      </c>
      <c r="G15" s="1563">
        <v>-9407614.3300000001</v>
      </c>
      <c r="H15" s="1563">
        <v>-6957614.7600000054</v>
      </c>
      <c r="I15" s="1563">
        <v>-6912614.75</v>
      </c>
      <c r="J15" s="1563">
        <v>-6562614.7500000037</v>
      </c>
      <c r="K15" s="1563">
        <v>-6062614.7500000075</v>
      </c>
      <c r="L15" s="1563">
        <v>-6343723.0500000026</v>
      </c>
      <c r="M15" s="1563">
        <v>-7448723.0500000063</v>
      </c>
      <c r="N15" s="1563">
        <v>-7349723.0500000082</v>
      </c>
      <c r="O15" s="1563">
        <v>-4778923.110000005</v>
      </c>
      <c r="P15" s="1563">
        <v>-4103923.1900000065</v>
      </c>
      <c r="Q15" s="764">
        <f t="shared" si="0"/>
        <v>-6270518.7146153897</v>
      </c>
      <c r="R15" s="765"/>
    </row>
    <row r="16" spans="1:18">
      <c r="A16" s="1415">
        <f t="shared" si="1"/>
        <v>2.0899999999999981</v>
      </c>
      <c r="B16" s="171" t="s">
        <v>1385</v>
      </c>
      <c r="C16" s="171"/>
      <c r="D16" s="1563">
        <v>-13910695.43</v>
      </c>
      <c r="E16" s="1563">
        <v>-13910695.43</v>
      </c>
      <c r="F16" s="1563">
        <v>-13910695.43</v>
      </c>
      <c r="G16" s="1563">
        <v>-13910695.43</v>
      </c>
      <c r="H16" s="1563">
        <v>-13910695.43</v>
      </c>
      <c r="I16" s="1563">
        <v>-13910695.43</v>
      </c>
      <c r="J16" s="1563">
        <v>-13910695.43</v>
      </c>
      <c r="K16" s="1563">
        <v>-13910695.43</v>
      </c>
      <c r="L16" s="1563">
        <v>-13910695.43</v>
      </c>
      <c r="M16" s="1563">
        <v>-13910695.43</v>
      </c>
      <c r="N16" s="1563">
        <v>-13910695.43</v>
      </c>
      <c r="O16" s="1563">
        <v>-13910695.43</v>
      </c>
      <c r="P16" s="1563">
        <v>-14172328.43</v>
      </c>
      <c r="Q16" s="764">
        <f t="shared" si="0"/>
        <v>-13930821.045384619</v>
      </c>
      <c r="R16" s="765"/>
    </row>
    <row r="17" spans="1:18">
      <c r="A17" s="1415">
        <f t="shared" si="1"/>
        <v>2.0999999999999979</v>
      </c>
      <c r="B17" s="171" t="s">
        <v>1386</v>
      </c>
      <c r="C17" s="171"/>
      <c r="D17" s="1563">
        <v>-323291000.18000001</v>
      </c>
      <c r="E17" s="1563">
        <v>-324740506.40000004</v>
      </c>
      <c r="F17" s="1563">
        <v>-325090033.27000004</v>
      </c>
      <c r="G17" s="1563">
        <v>-325024968.81</v>
      </c>
      <c r="H17" s="1563">
        <v>-325129066.09000003</v>
      </c>
      <c r="I17" s="1563">
        <v>-325154161.49000001</v>
      </c>
      <c r="J17" s="1563">
        <v>-325049677.66000003</v>
      </c>
      <c r="K17" s="1563">
        <v>-325414542.97000003</v>
      </c>
      <c r="L17" s="1563">
        <v>-325255750.42000002</v>
      </c>
      <c r="M17" s="1563">
        <v>-324408437.48000002</v>
      </c>
      <c r="N17" s="1563">
        <v>-327062824.19</v>
      </c>
      <c r="O17" s="1563">
        <v>-326528453.25</v>
      </c>
      <c r="P17" s="1563">
        <v>-326595000.14999998</v>
      </c>
      <c r="Q17" s="764">
        <f t="shared" si="0"/>
        <v>-325288032.48923075</v>
      </c>
      <c r="R17" s="765"/>
    </row>
    <row r="18" spans="1:18">
      <c r="A18" s="1415">
        <f t="shared" si="1"/>
        <v>2.1099999999999977</v>
      </c>
      <c r="B18" s="171" t="s">
        <v>1387</v>
      </c>
      <c r="C18" s="171"/>
      <c r="D18" s="1563">
        <v>-2353998.4700000063</v>
      </c>
      <c r="E18" s="1563">
        <v>-2417197.0199999986</v>
      </c>
      <c r="F18" s="1563">
        <v>-2599376.2500000144</v>
      </c>
      <c r="G18" s="1563">
        <v>-2344000.2500000224</v>
      </c>
      <c r="H18" s="1563">
        <v>-2531481.9300000155</v>
      </c>
      <c r="I18" s="1563">
        <v>-2535987.2700000177</v>
      </c>
      <c r="J18" s="1563">
        <v>-2339351.6900000195</v>
      </c>
      <c r="K18" s="1563">
        <v>-2144550.280000004</v>
      </c>
      <c r="L18" s="1563">
        <v>-1719013.1000000148</v>
      </c>
      <c r="M18" s="1563">
        <v>-2327002.6900000204</v>
      </c>
      <c r="N18" s="1563">
        <v>-2285796.7400000175</v>
      </c>
      <c r="O18" s="1563">
        <v>-2174785.4900000077</v>
      </c>
      <c r="P18" s="1563">
        <v>-2327005.0100000137</v>
      </c>
      <c r="Q18" s="764">
        <f t="shared" si="0"/>
        <v>-2315349.7069230904</v>
      </c>
      <c r="R18" s="765"/>
    </row>
    <row r="19" spans="1:18">
      <c r="A19" s="1415">
        <f t="shared" si="1"/>
        <v>2.1199999999999974</v>
      </c>
      <c r="B19" s="171" t="s">
        <v>1388</v>
      </c>
      <c r="C19" s="171"/>
      <c r="D19" s="1563">
        <v>-483016.47000000067</v>
      </c>
      <c r="E19" s="1563">
        <v>-1321489.4100000001</v>
      </c>
      <c r="F19" s="1563">
        <v>-1125992.9500000011</v>
      </c>
      <c r="G19" s="1563">
        <v>164311.1400000006</v>
      </c>
      <c r="H19" s="1563">
        <v>191349.8900000006</v>
      </c>
      <c r="I19" s="1563">
        <v>573269.5700000003</v>
      </c>
      <c r="J19" s="1563">
        <v>490526.15000000037</v>
      </c>
      <c r="K19" s="1563">
        <v>874186.96000000089</v>
      </c>
      <c r="L19" s="1563">
        <v>979583.25</v>
      </c>
      <c r="M19" s="1563">
        <v>1006669.4999999981</v>
      </c>
      <c r="N19" s="1563">
        <v>1037097.7399999984</v>
      </c>
      <c r="O19" s="1563">
        <v>1337553.9099999983</v>
      </c>
      <c r="P19" s="1563">
        <v>0</v>
      </c>
      <c r="Q19" s="764">
        <f t="shared" si="0"/>
        <v>286465.3292307689</v>
      </c>
      <c r="R19" s="765"/>
    </row>
    <row r="20" spans="1:18">
      <c r="A20" s="1415">
        <f t="shared" si="1"/>
        <v>2.1299999999999972</v>
      </c>
      <c r="B20" s="171" t="s">
        <v>1389</v>
      </c>
      <c r="C20" s="171"/>
      <c r="D20" s="1563">
        <v>0</v>
      </c>
      <c r="E20" s="1563">
        <v>0</v>
      </c>
      <c r="F20" s="1563">
        <v>0</v>
      </c>
      <c r="G20" s="1563">
        <v>0</v>
      </c>
      <c r="H20" s="1563">
        <v>0</v>
      </c>
      <c r="I20" s="1563">
        <v>0</v>
      </c>
      <c r="J20" s="1563">
        <v>0</v>
      </c>
      <c r="K20" s="1563">
        <v>0</v>
      </c>
      <c r="L20" s="1563">
        <v>0</v>
      </c>
      <c r="M20" s="1563">
        <v>0</v>
      </c>
      <c r="N20" s="1563">
        <v>0</v>
      </c>
      <c r="O20" s="1563">
        <v>0</v>
      </c>
      <c r="P20" s="1563">
        <v>0</v>
      </c>
      <c r="Q20" s="764">
        <f t="shared" si="0"/>
        <v>0</v>
      </c>
      <c r="R20" s="765"/>
    </row>
    <row r="21" spans="1:18">
      <c r="A21" s="1415">
        <f t="shared" si="1"/>
        <v>2.139999999999997</v>
      </c>
      <c r="B21" s="171" t="s">
        <v>1390</v>
      </c>
      <c r="C21" s="171"/>
      <c r="D21" s="1563">
        <v>0</v>
      </c>
      <c r="E21" s="1563">
        <v>0</v>
      </c>
      <c r="F21" s="1563">
        <v>0</v>
      </c>
      <c r="G21" s="1563">
        <v>0</v>
      </c>
      <c r="H21" s="1563">
        <v>0</v>
      </c>
      <c r="I21" s="1563">
        <v>0</v>
      </c>
      <c r="J21" s="1563">
        <v>0</v>
      </c>
      <c r="K21" s="1563">
        <v>0</v>
      </c>
      <c r="L21" s="1563">
        <v>0</v>
      </c>
      <c r="M21" s="1563">
        <v>0</v>
      </c>
      <c r="N21" s="1563">
        <v>0</v>
      </c>
      <c r="O21" s="1563">
        <v>0</v>
      </c>
      <c r="P21" s="1563">
        <v>-200000</v>
      </c>
      <c r="Q21" s="764">
        <f t="shared" si="0"/>
        <v>-15384.615384615385</v>
      </c>
      <c r="R21" s="765"/>
    </row>
    <row r="22" spans="1:18">
      <c r="A22" s="1560">
        <f t="shared" si="1"/>
        <v>2.1499999999999968</v>
      </c>
      <c r="B22" s="1774" t="s">
        <v>934</v>
      </c>
      <c r="C22" s="1775"/>
      <c r="D22" s="1563">
        <f>IFERROR(INDEX(#REF!,+MATCH($B22,#REF!,0)),0)</f>
        <v>0</v>
      </c>
      <c r="E22" s="1563">
        <f>IFERROR(INDEX(#REF!,+MATCH($B22,#REF!,0)),0)</f>
        <v>0</v>
      </c>
      <c r="F22" s="1776">
        <f>IFERROR(INDEX(#REF!,+MATCH($B22,#REF!,0)),0)</f>
        <v>0</v>
      </c>
      <c r="G22" s="1776">
        <f>IFERROR(INDEX(#REF!,+MATCH($B22,#REF!,0)),0)</f>
        <v>0</v>
      </c>
      <c r="H22" s="1776">
        <f>IFERROR(INDEX(#REF!,+MATCH($B22,#REF!,0)),0)</f>
        <v>0</v>
      </c>
      <c r="I22" s="1776">
        <f>IFERROR(INDEX(#REF!,+MATCH($B22,#REF!,0)),0)</f>
        <v>0</v>
      </c>
      <c r="J22" s="1776">
        <f>IFERROR(INDEX(#REF!,+MATCH($B22,#REF!,0)),0)</f>
        <v>0</v>
      </c>
      <c r="K22" s="1776">
        <f>IFERROR(INDEX(#REF!,+MATCH($B22,#REF!,0)),0)</f>
        <v>0</v>
      </c>
      <c r="L22" s="1776">
        <f>IFERROR(INDEX(#REF!,+MATCH($B22,#REF!,0)),0)</f>
        <v>0</v>
      </c>
      <c r="M22" s="1776">
        <f>IFERROR(INDEX(#REF!,+MATCH($B22,#REF!,0)),0)</f>
        <v>0</v>
      </c>
      <c r="N22" s="1776">
        <f>IFERROR(INDEX(#REF!,+MATCH($B22,#REF!,0)),0)</f>
        <v>0</v>
      </c>
      <c r="O22" s="1776">
        <f>IFERROR(INDEX(#REF!,+MATCH($B22,#REF!,0)),0)</f>
        <v>0</v>
      </c>
      <c r="P22" s="1776">
        <f>IFERROR(INDEX(#REF!,+MATCH($B22,#REF!,0)),0)</f>
        <v>0</v>
      </c>
      <c r="Q22" s="764">
        <f t="shared" si="0"/>
        <v>0</v>
      </c>
      <c r="R22" s="765"/>
    </row>
    <row r="23" spans="1:18">
      <c r="A23" s="1560" t="s">
        <v>924</v>
      </c>
      <c r="B23" s="1774" t="s">
        <v>934</v>
      </c>
      <c r="C23" s="1775"/>
      <c r="D23" s="1563">
        <f>IFERROR(INDEX(#REF!,+MATCH($B23,#REF!,0)),0)</f>
        <v>0</v>
      </c>
      <c r="E23" s="1563">
        <f>IFERROR(INDEX(#REF!,+MATCH($B23,#REF!,0)),0)</f>
        <v>0</v>
      </c>
      <c r="F23" s="1776">
        <f>IFERROR(INDEX(#REF!,+MATCH($B23,#REF!,0)),0)</f>
        <v>0</v>
      </c>
      <c r="G23" s="1776">
        <f>IFERROR(INDEX(#REF!,+MATCH($B23,#REF!,0)),0)</f>
        <v>0</v>
      </c>
      <c r="H23" s="1776">
        <f>IFERROR(INDEX(#REF!,+MATCH($B23,#REF!,0)),0)</f>
        <v>0</v>
      </c>
      <c r="I23" s="1776">
        <f>IFERROR(INDEX(#REF!,+MATCH($B23,#REF!,0)),0)</f>
        <v>0</v>
      </c>
      <c r="J23" s="1776">
        <f>IFERROR(INDEX(#REF!,+MATCH($B23,#REF!,0)),0)</f>
        <v>0</v>
      </c>
      <c r="K23" s="1776">
        <f>IFERROR(INDEX(#REF!,+MATCH($B23,#REF!,0)),0)</f>
        <v>0</v>
      </c>
      <c r="L23" s="1776">
        <f>IFERROR(INDEX(#REF!,+MATCH($B23,#REF!,0)),0)</f>
        <v>0</v>
      </c>
      <c r="M23" s="1776">
        <f>IFERROR(INDEX(#REF!,+MATCH($B23,#REF!,0)),0)</f>
        <v>0</v>
      </c>
      <c r="N23" s="1776">
        <f>IFERROR(INDEX(#REF!,+MATCH($B23,#REF!,0)),0)</f>
        <v>0</v>
      </c>
      <c r="O23" s="1776">
        <f>IFERROR(INDEX(#REF!,+MATCH($B23,#REF!,0)),0)</f>
        <v>0</v>
      </c>
      <c r="P23" s="1776">
        <f>IFERROR(INDEX(#REF!,+MATCH($B23,#REF!,0)),0)</f>
        <v>0</v>
      </c>
      <c r="Q23" s="764">
        <f t="shared" si="0"/>
        <v>0</v>
      </c>
      <c r="R23" s="765"/>
    </row>
    <row r="24" spans="1:18">
      <c r="A24" s="1560" t="s">
        <v>927</v>
      </c>
      <c r="B24" s="1774" t="s">
        <v>934</v>
      </c>
      <c r="C24" s="1775"/>
      <c r="D24" s="1777">
        <f>IFERROR(INDEX(#REF!,+MATCH($B24,#REF!,0)),0)</f>
        <v>0</v>
      </c>
      <c r="E24" s="1777">
        <f>IFERROR(INDEX(#REF!,+MATCH($B24,#REF!,0)),0)</f>
        <v>0</v>
      </c>
      <c r="F24" s="1778">
        <f>IFERROR(INDEX(#REF!,+MATCH($B24,#REF!,0)),0)</f>
        <v>0</v>
      </c>
      <c r="G24" s="1778">
        <f>IFERROR(INDEX(#REF!,+MATCH($B24,#REF!,0)),0)</f>
        <v>0</v>
      </c>
      <c r="H24" s="1778">
        <f>IFERROR(INDEX(#REF!,+MATCH($B24,#REF!,0)),0)</f>
        <v>0</v>
      </c>
      <c r="I24" s="1778">
        <f>IFERROR(INDEX(#REF!,+MATCH($B24,#REF!,0)),0)</f>
        <v>0</v>
      </c>
      <c r="J24" s="1778">
        <f>IFERROR(INDEX(#REF!,+MATCH($B24,#REF!,0)),0)</f>
        <v>0</v>
      </c>
      <c r="K24" s="1778">
        <f>IFERROR(INDEX(#REF!,+MATCH($B24,#REF!,0)),0)</f>
        <v>0</v>
      </c>
      <c r="L24" s="1778">
        <f>IFERROR(INDEX(#REF!,+MATCH($B24,#REF!,0)),0)</f>
        <v>0</v>
      </c>
      <c r="M24" s="1778">
        <f>IFERROR(INDEX(#REF!,+MATCH($B24,#REF!,0)),0)</f>
        <v>0</v>
      </c>
      <c r="N24" s="1778">
        <f>IFERROR(INDEX(#REF!,+MATCH($B24,#REF!,0)),0)</f>
        <v>0</v>
      </c>
      <c r="O24" s="1778">
        <f>IFERROR(INDEX(#REF!,+MATCH($B24,#REF!,0)),0)</f>
        <v>0</v>
      </c>
      <c r="P24" s="1778">
        <f>IFERROR(INDEX(#REF!,+MATCH($B24,#REF!,0)),0)</f>
        <v>0</v>
      </c>
      <c r="Q24" s="1180">
        <f t="shared" si="0"/>
        <v>0</v>
      </c>
      <c r="R24" s="765"/>
    </row>
    <row r="25" spans="1:18" s="768" customFormat="1">
      <c r="A25" s="1719">
        <f>+A7+1</f>
        <v>3</v>
      </c>
      <c r="B25" s="1722"/>
      <c r="C25" s="1722" t="str">
        <f>+"Total   Sum (Ln "&amp;A7&amp;" Subparts)"</f>
        <v>Total   Sum (Ln 2 Subparts)</v>
      </c>
      <c r="D25" s="1417">
        <f>SUM(D8:D24)</f>
        <v>-646777835.33000016</v>
      </c>
      <c r="E25" s="1417">
        <f t="shared" ref="E25:P25" si="2">SUM(E8:E24)</f>
        <v>-649212930.89999998</v>
      </c>
      <c r="F25" s="766">
        <f t="shared" si="2"/>
        <v>-640122536.97000003</v>
      </c>
      <c r="G25" s="766">
        <f t="shared" si="2"/>
        <v>-644478995.5200001</v>
      </c>
      <c r="H25" s="766">
        <f t="shared" si="2"/>
        <v>-642411342.95000017</v>
      </c>
      <c r="I25" s="766">
        <f t="shared" si="2"/>
        <v>-641436454.28999996</v>
      </c>
      <c r="J25" s="766">
        <f t="shared" si="2"/>
        <v>-642459215.78000009</v>
      </c>
      <c r="K25" s="766">
        <f t="shared" si="2"/>
        <v>-640364426.62</v>
      </c>
      <c r="L25" s="766">
        <f t="shared" si="2"/>
        <v>-640043516.93000007</v>
      </c>
      <c r="M25" s="766">
        <f t="shared" si="2"/>
        <v>-641600384.61000001</v>
      </c>
      <c r="N25" s="766">
        <f t="shared" si="2"/>
        <v>-644018149.50999999</v>
      </c>
      <c r="O25" s="766">
        <f t="shared" si="2"/>
        <v>-640207290.21000016</v>
      </c>
      <c r="P25" s="766">
        <f t="shared" si="2"/>
        <v>-642061385.00000012</v>
      </c>
      <c r="Q25" s="766">
        <f>SUM(Q8:Q24)</f>
        <v>-642707266.50923085</v>
      </c>
      <c r="R25" s="767"/>
    </row>
    <row r="26" spans="1:18" s="768" customFormat="1">
      <c r="A26" s="1723"/>
      <c r="B26" s="1416"/>
      <c r="C26" s="1416"/>
      <c r="D26" s="1724" t="s">
        <v>320</v>
      </c>
      <c r="E26" s="1416"/>
      <c r="P26" s="968" t="s">
        <v>320</v>
      </c>
    </row>
    <row r="27" spans="1:18">
      <c r="A27" s="1725" t="s">
        <v>299</v>
      </c>
      <c r="B27" s="1720"/>
      <c r="C27" s="1720"/>
      <c r="D27" s="1720"/>
      <c r="E27" s="1720"/>
    </row>
    <row r="28" spans="1:18" ht="13.2" customHeight="1">
      <c r="A28" s="1726" t="s">
        <v>167</v>
      </c>
      <c r="B28" s="2324" t="s">
        <v>948</v>
      </c>
      <c r="C28" s="2324"/>
      <c r="D28" s="2253"/>
      <c r="E28" s="2253"/>
      <c r="F28" s="2253"/>
      <c r="G28" s="2253"/>
      <c r="H28" s="2253"/>
      <c r="I28" s="2253"/>
      <c r="J28" s="2253"/>
      <c r="K28" s="2253"/>
      <c r="L28" s="2253"/>
      <c r="M28" s="2253"/>
      <c r="N28" s="2253"/>
      <c r="O28" s="2253"/>
      <c r="P28" s="2253"/>
      <c r="Q28" s="2253"/>
    </row>
    <row r="29" spans="1:18">
      <c r="A29" s="1724" t="s">
        <v>320</v>
      </c>
      <c r="B29" s="1416" t="s">
        <v>672</v>
      </c>
      <c r="C29" s="1416"/>
      <c r="D29" s="1720"/>
      <c r="E29" s="1720"/>
    </row>
    <row r="30" spans="1:18" s="2258" customFormat="1" ht="29.4" customHeight="1">
      <c r="A30" s="2257" t="s">
        <v>321</v>
      </c>
      <c r="B30" s="2345" t="s">
        <v>862</v>
      </c>
      <c r="C30" s="2345"/>
      <c r="D30" s="1075"/>
      <c r="E30" s="1075"/>
      <c r="F30" s="1075"/>
      <c r="G30" s="1075"/>
      <c r="H30" s="1075"/>
      <c r="I30" s="1075"/>
      <c r="J30" s="1075"/>
      <c r="K30" s="1075"/>
      <c r="L30" s="1075"/>
      <c r="M30" s="1075"/>
      <c r="N30" s="1075"/>
      <c r="O30" s="1075"/>
      <c r="P30" s="1075"/>
      <c r="Q30" s="1075"/>
    </row>
    <row r="213" spans="7:7">
      <c r="G213" s="768"/>
    </row>
  </sheetData>
  <mergeCells count="3">
    <mergeCell ref="Q6:Q7"/>
    <mergeCell ref="B30:C30"/>
    <mergeCell ref="B28:C28"/>
  </mergeCells>
  <printOptions horizontalCentered="1"/>
  <pageMargins left="0.5" right="0.5" top="0.7" bottom="0.7" header="0.3" footer="0.5"/>
  <pageSetup scale="90" fitToWidth="2" orientation="landscape" r:id="rId1"/>
  <headerFooter>
    <oddFooter>&amp;R&amp;A</oddFooter>
  </headerFooter>
  <colBreaks count="1" manualBreakCount="1">
    <brk id="10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13"/>
  <sheetViews>
    <sheetView workbookViewId="0">
      <selection activeCell="L6" sqref="L6"/>
    </sheetView>
  </sheetViews>
  <sheetFormatPr defaultColWidth="8.88671875" defaultRowHeight="13.2"/>
  <cols>
    <col min="1" max="1" width="3.44140625" style="496" customWidth="1"/>
    <col min="2" max="2" width="7.33203125" style="496" customWidth="1"/>
    <col min="3" max="3" width="13.33203125" style="496" customWidth="1"/>
    <col min="4" max="5" width="15.6640625" style="496" customWidth="1"/>
    <col min="6" max="6" width="14.6640625" style="496" customWidth="1"/>
    <col min="7" max="7" width="13.6640625" style="496" customWidth="1"/>
    <col min="8" max="8" width="12.109375" style="496" customWidth="1"/>
    <col min="9" max="9" width="16" style="496" bestFit="1" customWidth="1"/>
    <col min="10" max="10" width="16" style="496" customWidth="1"/>
    <col min="11" max="11" width="14.88671875" style="496" customWidth="1"/>
    <col min="12" max="12" width="8.88671875" style="496"/>
    <col min="13" max="13" width="18.44140625" style="496" bestFit="1" customWidth="1"/>
    <col min="14" max="16384" width="8.88671875" style="496"/>
  </cols>
  <sheetData>
    <row r="1" spans="1:20" s="170" customFormat="1">
      <c r="A1" s="2367" t="str">
        <f>+'MISO Cover'!C6</f>
        <v>Entergy Louisiana, LLC</v>
      </c>
      <c r="B1" s="2369"/>
      <c r="C1" s="2369"/>
      <c r="D1" s="2369"/>
      <c r="E1" s="2369"/>
      <c r="F1" s="2369"/>
      <c r="G1" s="2369"/>
      <c r="H1" s="2369"/>
      <c r="I1" s="2369"/>
      <c r="J1" s="2369"/>
      <c r="K1" s="2369"/>
      <c r="L1" s="1426"/>
      <c r="M1" s="1426"/>
      <c r="N1" s="1426"/>
      <c r="O1" s="1426"/>
      <c r="P1" s="1426"/>
      <c r="Q1" s="1426"/>
      <c r="R1" s="1426"/>
      <c r="S1" s="1426"/>
      <c r="T1" s="1426"/>
    </row>
    <row r="2" spans="1:20" s="170" customFormat="1">
      <c r="A2" s="2369" t="s">
        <v>1493</v>
      </c>
      <c r="B2" s="2369"/>
      <c r="C2" s="2369"/>
      <c r="D2" s="2369"/>
      <c r="E2" s="2369"/>
      <c r="F2" s="2369"/>
      <c r="G2" s="2369"/>
      <c r="H2" s="2369"/>
      <c r="I2" s="2369"/>
      <c r="J2" s="2369"/>
      <c r="K2" s="2369"/>
      <c r="L2" s="1427"/>
      <c r="M2" s="1427"/>
      <c r="N2" s="1427"/>
      <c r="O2" s="1427"/>
      <c r="P2" s="1427"/>
      <c r="Q2" s="1427"/>
      <c r="R2" s="1427"/>
      <c r="S2" s="1427"/>
      <c r="T2" s="1427"/>
    </row>
    <row r="3" spans="1:20">
      <c r="A3" s="2367" t="str">
        <f>+'MISO Cover'!K4</f>
        <v>For  the 12 Months Ended 12/31/2017</v>
      </c>
      <c r="B3" s="2369"/>
      <c r="C3" s="2369"/>
      <c r="D3" s="2369"/>
      <c r="E3" s="2369"/>
      <c r="F3" s="2369"/>
      <c r="G3" s="2369"/>
      <c r="H3" s="2369"/>
      <c r="I3" s="2369"/>
      <c r="J3" s="2369"/>
      <c r="K3" s="2369"/>
      <c r="L3" s="1426"/>
      <c r="M3" s="1426"/>
      <c r="N3" s="1426"/>
      <c r="O3" s="1426"/>
      <c r="P3" s="1426"/>
      <c r="Q3" s="1426"/>
    </row>
    <row r="4" spans="1:20">
      <c r="A4" s="1594"/>
      <c r="B4" s="1594"/>
      <c r="C4" s="1594"/>
      <c r="D4" s="1594"/>
      <c r="E4" s="1594"/>
      <c r="F4" s="1594"/>
      <c r="G4" s="1594"/>
      <c r="H4" s="1594"/>
      <c r="I4" s="1594"/>
      <c r="J4" s="1594"/>
      <c r="K4" s="1594"/>
      <c r="L4" s="1426"/>
      <c r="M4" s="1426"/>
      <c r="N4" s="1426"/>
      <c r="O4" s="1426"/>
      <c r="P4" s="1426"/>
      <c r="Q4" s="1426"/>
    </row>
    <row r="5" spans="1:20" s="40" customFormat="1">
      <c r="A5" s="1588" t="s">
        <v>67</v>
      </c>
      <c r="B5" s="1588" t="s">
        <v>114</v>
      </c>
      <c r="C5" s="1588" t="s">
        <v>55</v>
      </c>
      <c r="D5" s="1588" t="s">
        <v>68</v>
      </c>
      <c r="E5" s="1588" t="s">
        <v>66</v>
      </c>
      <c r="F5" s="1588" t="s">
        <v>1494</v>
      </c>
      <c r="G5" s="1588" t="s">
        <v>69</v>
      </c>
      <c r="H5" s="1588" t="s">
        <v>166</v>
      </c>
      <c r="I5" s="1588" t="s">
        <v>59</v>
      </c>
      <c r="J5" s="1588" t="s">
        <v>60</v>
      </c>
      <c r="K5" s="1588" t="s">
        <v>1495</v>
      </c>
      <c r="L5" s="179"/>
      <c r="M5" s="179"/>
      <c r="N5" s="179"/>
      <c r="O5" s="179"/>
      <c r="P5" s="179"/>
      <c r="Q5" s="179"/>
    </row>
    <row r="6" spans="1:20" s="170" customFormat="1">
      <c r="A6" s="1670"/>
      <c r="B6" s="1670"/>
      <c r="F6" s="1671"/>
      <c r="G6" s="1670"/>
      <c r="H6" s="1503"/>
      <c r="I6" s="1503"/>
      <c r="J6" s="1503"/>
      <c r="K6" s="1503"/>
      <c r="L6" s="1503"/>
      <c r="M6" s="1503"/>
    </row>
    <row r="7" spans="1:20">
      <c r="A7" s="170">
        <v>1</v>
      </c>
      <c r="B7" s="170" t="s">
        <v>466</v>
      </c>
      <c r="C7" s="2445" t="s">
        <v>1496</v>
      </c>
      <c r="D7" s="2446"/>
      <c r="E7" s="2446"/>
      <c r="F7" s="2447"/>
      <c r="G7" s="2445" t="s">
        <v>1497</v>
      </c>
      <c r="H7" s="2446"/>
      <c r="I7" s="2446"/>
      <c r="J7" s="2446"/>
      <c r="K7" s="2447"/>
    </row>
    <row r="8" spans="1:20" ht="92.4">
      <c r="A8" s="170">
        <f>+A7+1</f>
        <v>2</v>
      </c>
      <c r="B8" s="170"/>
      <c r="C8" s="1672" t="s">
        <v>1498</v>
      </c>
      <c r="D8" s="1672" t="s">
        <v>1928</v>
      </c>
      <c r="E8" s="1672" t="s">
        <v>1929</v>
      </c>
      <c r="F8" s="1672" t="s">
        <v>1499</v>
      </c>
      <c r="G8" s="1672" t="s">
        <v>1500</v>
      </c>
      <c r="H8" s="1672" t="s">
        <v>1501</v>
      </c>
      <c r="I8" s="1672" t="s">
        <v>1930</v>
      </c>
      <c r="J8" s="1672" t="s">
        <v>1931</v>
      </c>
      <c r="K8" s="1672" t="s">
        <v>1502</v>
      </c>
      <c r="M8" s="496" t="s">
        <v>1932</v>
      </c>
    </row>
    <row r="9" spans="1:20">
      <c r="A9" s="170">
        <f t="shared" ref="A9:A23" si="0">+A8+1</f>
        <v>3</v>
      </c>
      <c r="B9" s="1673"/>
      <c r="C9" s="1674" t="s">
        <v>167</v>
      </c>
      <c r="D9" s="1675"/>
      <c r="E9" s="1675"/>
      <c r="F9" s="1671"/>
      <c r="G9" s="1675"/>
      <c r="H9" s="1674" t="s">
        <v>320</v>
      </c>
      <c r="I9" s="1671"/>
      <c r="J9" s="1671"/>
      <c r="K9" s="170"/>
    </row>
    <row r="10" spans="1:20">
      <c r="A10" s="170">
        <f t="shared" si="0"/>
        <v>4</v>
      </c>
      <c r="B10" s="1676" t="s">
        <v>37</v>
      </c>
      <c r="C10" s="199">
        <v>-455085975</v>
      </c>
      <c r="D10" s="199">
        <v>686339420.88</v>
      </c>
      <c r="E10" s="199">
        <v>51659775.57</v>
      </c>
      <c r="F10" s="256">
        <f t="shared" ref="F10" si="1">C10+D10+E10</f>
        <v>282913221.44999999</v>
      </c>
      <c r="G10" s="199">
        <v>-232677</v>
      </c>
      <c r="H10" s="199">
        <v>-1901338.209999999</v>
      </c>
      <c r="I10" s="199">
        <v>174693.39000000004</v>
      </c>
      <c r="J10" s="199">
        <v>13148.6</v>
      </c>
      <c r="K10" s="74">
        <f>G10+H10+I10+J10</f>
        <v>-1946173.2199999988</v>
      </c>
    </row>
    <row r="11" spans="1:20">
      <c r="A11" s="170">
        <f t="shared" si="0"/>
        <v>5</v>
      </c>
      <c r="B11" s="1676" t="s">
        <v>27</v>
      </c>
      <c r="C11" s="199">
        <v>-437351149.99999988</v>
      </c>
      <c r="D11" s="199">
        <v>682509593</v>
      </c>
      <c r="E11" s="199">
        <v>51371509</v>
      </c>
      <c r="F11" s="256">
        <f t="shared" ref="F11:F22" si="2">C11+D11+E11</f>
        <v>296529952.00000012</v>
      </c>
      <c r="G11" s="199">
        <v>-232677</v>
      </c>
      <c r="H11" s="199">
        <v>-1885533.25</v>
      </c>
      <c r="I11" s="199">
        <v>164173</v>
      </c>
      <c r="J11" s="199">
        <v>12357</v>
      </c>
      <c r="K11" s="74">
        <f t="shared" ref="K11:K22" si="3">G11+H11+I11+J11</f>
        <v>-1941680.25</v>
      </c>
    </row>
    <row r="12" spans="1:20">
      <c r="A12" s="170">
        <f t="shared" si="0"/>
        <v>6</v>
      </c>
      <c r="B12" s="1676" t="s">
        <v>28</v>
      </c>
      <c r="C12" s="199">
        <v>-436923324.99999988</v>
      </c>
      <c r="D12" s="199">
        <v>678679765</v>
      </c>
      <c r="E12" s="199">
        <v>51083242</v>
      </c>
      <c r="F12" s="256">
        <f t="shared" si="2"/>
        <v>292839682.00000012</v>
      </c>
      <c r="G12" s="199">
        <v>-232677</v>
      </c>
      <c r="H12" s="199">
        <v>-1869728.2899999982</v>
      </c>
      <c r="I12" s="199">
        <v>153653</v>
      </c>
      <c r="J12" s="199">
        <v>11565</v>
      </c>
      <c r="K12" s="74">
        <f t="shared" si="3"/>
        <v>-1937187.2899999982</v>
      </c>
    </row>
    <row r="13" spans="1:20">
      <c r="A13" s="170">
        <f t="shared" si="0"/>
        <v>7</v>
      </c>
      <c r="B13" s="1676" t="s">
        <v>29</v>
      </c>
      <c r="C13" s="199">
        <v>-436211440</v>
      </c>
      <c r="D13" s="199">
        <v>674849937</v>
      </c>
      <c r="E13" s="199">
        <v>50794975</v>
      </c>
      <c r="F13" s="256">
        <f t="shared" si="2"/>
        <v>289433472</v>
      </c>
      <c r="G13" s="199">
        <v>-230007</v>
      </c>
      <c r="H13" s="199">
        <v>-1856593.3299999991</v>
      </c>
      <c r="I13" s="199">
        <v>143133</v>
      </c>
      <c r="J13" s="199">
        <v>10773</v>
      </c>
      <c r="K13" s="74">
        <f t="shared" si="3"/>
        <v>-1932694.3299999991</v>
      </c>
    </row>
    <row r="14" spans="1:20">
      <c r="A14" s="170">
        <f t="shared" si="0"/>
        <v>8</v>
      </c>
      <c r="B14" s="1676" t="s">
        <v>30</v>
      </c>
      <c r="C14" s="199">
        <v>-415855614.99999988</v>
      </c>
      <c r="D14" s="199">
        <v>671020109</v>
      </c>
      <c r="E14" s="199">
        <v>50506708</v>
      </c>
      <c r="F14" s="256">
        <f t="shared" si="2"/>
        <v>305671202.00000012</v>
      </c>
      <c r="G14" s="199">
        <v>-230007</v>
      </c>
      <c r="H14" s="199">
        <v>-1820224.4400000004</v>
      </c>
      <c r="I14" s="199">
        <v>132613</v>
      </c>
      <c r="J14" s="199">
        <v>9981</v>
      </c>
      <c r="K14" s="74">
        <f t="shared" si="3"/>
        <v>-1907637.4400000004</v>
      </c>
    </row>
    <row r="15" spans="1:20">
      <c r="A15" s="170">
        <f t="shared" si="0"/>
        <v>9</v>
      </c>
      <c r="B15" s="1676" t="s">
        <v>26</v>
      </c>
      <c r="C15" s="199">
        <v>-415427789.99999994</v>
      </c>
      <c r="D15" s="199">
        <v>667190281</v>
      </c>
      <c r="E15" s="199">
        <v>50218441</v>
      </c>
      <c r="F15" s="256">
        <f t="shared" si="2"/>
        <v>301980932.00000006</v>
      </c>
      <c r="G15" s="199">
        <v>-230007</v>
      </c>
      <c r="H15" s="199">
        <v>-1804419.4999999991</v>
      </c>
      <c r="I15" s="199">
        <v>122093</v>
      </c>
      <c r="J15" s="199">
        <v>9189</v>
      </c>
      <c r="K15" s="74">
        <f t="shared" si="3"/>
        <v>-1903144.4999999991</v>
      </c>
    </row>
    <row r="16" spans="1:20">
      <c r="A16" s="170">
        <f t="shared" si="0"/>
        <v>10</v>
      </c>
      <c r="B16" s="1676" t="s">
        <v>31</v>
      </c>
      <c r="C16" s="199">
        <v>-414999964.99999994</v>
      </c>
      <c r="D16" s="199">
        <v>663360453</v>
      </c>
      <c r="E16" s="199">
        <v>49930174</v>
      </c>
      <c r="F16" s="256">
        <f t="shared" si="2"/>
        <v>298290662.00000006</v>
      </c>
      <c r="G16" s="199">
        <v>-227337</v>
      </c>
      <c r="H16" s="199">
        <v>-1790947.5599999987</v>
      </c>
      <c r="I16" s="199">
        <v>111949</v>
      </c>
      <c r="J16" s="199">
        <v>8426</v>
      </c>
      <c r="K16" s="74">
        <f t="shared" si="3"/>
        <v>-1897909.5599999987</v>
      </c>
    </row>
    <row r="17" spans="1:11">
      <c r="A17" s="170">
        <f t="shared" si="0"/>
        <v>11</v>
      </c>
      <c r="B17" s="1676" t="s">
        <v>32</v>
      </c>
      <c r="C17" s="199">
        <v>-394644140.00000006</v>
      </c>
      <c r="D17" s="199">
        <v>659530625</v>
      </c>
      <c r="E17" s="199">
        <v>49641907</v>
      </c>
      <c r="F17" s="256">
        <f t="shared" si="2"/>
        <v>314528391.99999994</v>
      </c>
      <c r="G17" s="199">
        <v>-227337</v>
      </c>
      <c r="H17" s="199">
        <v>-1774805.62</v>
      </c>
      <c r="I17" s="199">
        <v>101805</v>
      </c>
      <c r="J17" s="199">
        <v>7663</v>
      </c>
      <c r="K17" s="74">
        <f t="shared" si="3"/>
        <v>-1892674.62</v>
      </c>
    </row>
    <row r="18" spans="1:11">
      <c r="A18" s="170">
        <f t="shared" si="0"/>
        <v>12</v>
      </c>
      <c r="B18" s="1676" t="s">
        <v>33</v>
      </c>
      <c r="C18" s="199">
        <v>-394216315</v>
      </c>
      <c r="D18" s="199">
        <v>655700797</v>
      </c>
      <c r="E18" s="199">
        <v>49353640</v>
      </c>
      <c r="F18" s="256">
        <f t="shared" si="2"/>
        <v>310838122</v>
      </c>
      <c r="G18" s="199">
        <v>-227337</v>
      </c>
      <c r="H18" s="199">
        <v>-1758663.6799999988</v>
      </c>
      <c r="I18" s="199">
        <v>91661</v>
      </c>
      <c r="J18" s="199">
        <v>6900</v>
      </c>
      <c r="K18" s="74">
        <f t="shared" si="3"/>
        <v>-1887439.6799999988</v>
      </c>
    </row>
    <row r="19" spans="1:11">
      <c r="A19" s="170">
        <f t="shared" si="0"/>
        <v>13</v>
      </c>
      <c r="B19" s="1676" t="s">
        <v>34</v>
      </c>
      <c r="C19" s="199">
        <v>-383242489.99999988</v>
      </c>
      <c r="D19" s="199">
        <v>651870969</v>
      </c>
      <c r="E19" s="199">
        <v>49065373</v>
      </c>
      <c r="F19" s="256">
        <f t="shared" si="2"/>
        <v>317693852.00000012</v>
      </c>
      <c r="G19" s="199">
        <v>-224667</v>
      </c>
      <c r="H19" s="199">
        <v>-1745053.7399999993</v>
      </c>
      <c r="I19" s="199">
        <v>81943</v>
      </c>
      <c r="J19" s="199">
        <v>6169</v>
      </c>
      <c r="K19" s="74">
        <f t="shared" si="3"/>
        <v>-1881608.7399999993</v>
      </c>
    </row>
    <row r="20" spans="1:11">
      <c r="A20" s="170">
        <f t="shared" si="0"/>
        <v>14</v>
      </c>
      <c r="B20" s="1676" t="s">
        <v>35</v>
      </c>
      <c r="C20" s="199">
        <v>-363304664.99999994</v>
      </c>
      <c r="D20" s="199">
        <v>648041141</v>
      </c>
      <c r="E20" s="199">
        <v>48777106</v>
      </c>
      <c r="F20" s="256">
        <f t="shared" si="2"/>
        <v>333513582.00000006</v>
      </c>
      <c r="G20" s="199">
        <v>-224667</v>
      </c>
      <c r="H20" s="199">
        <v>-1728773.7999999998</v>
      </c>
      <c r="I20" s="199">
        <v>72225</v>
      </c>
      <c r="J20" s="199">
        <v>5438</v>
      </c>
      <c r="K20" s="74">
        <f t="shared" si="3"/>
        <v>-1875777.7999999998</v>
      </c>
    </row>
    <row r="21" spans="1:11">
      <c r="A21" s="170">
        <f t="shared" si="0"/>
        <v>15</v>
      </c>
      <c r="B21" s="1676" t="s">
        <v>36</v>
      </c>
      <c r="C21" s="199">
        <v>-362876839.99999994</v>
      </c>
      <c r="D21" s="199">
        <v>644211313</v>
      </c>
      <c r="E21" s="199">
        <v>48488839</v>
      </c>
      <c r="F21" s="256">
        <f t="shared" si="2"/>
        <v>329823312.00000006</v>
      </c>
      <c r="G21" s="199">
        <v>-224667</v>
      </c>
      <c r="H21" s="199">
        <v>-1712493.8599999994</v>
      </c>
      <c r="I21" s="199">
        <v>62507</v>
      </c>
      <c r="J21" s="199">
        <v>4707</v>
      </c>
      <c r="K21" s="74">
        <f t="shared" si="3"/>
        <v>-1869946.8599999994</v>
      </c>
    </row>
    <row r="22" spans="1:11">
      <c r="A22" s="170">
        <f t="shared" si="0"/>
        <v>16</v>
      </c>
      <c r="B22" s="1676" t="s">
        <v>37</v>
      </c>
      <c r="C22" s="199">
        <v>-419958530.00000006</v>
      </c>
      <c r="D22" s="199">
        <v>701326078</v>
      </c>
      <c r="E22" s="199">
        <v>44765494</v>
      </c>
      <c r="F22" s="256">
        <f t="shared" si="2"/>
        <v>326133041.99999994</v>
      </c>
      <c r="G22" s="199">
        <v>-230899</v>
      </c>
      <c r="H22" s="199">
        <v>-1830556.8599999994</v>
      </c>
      <c r="I22" s="199">
        <v>166063</v>
      </c>
      <c r="J22" s="199">
        <v>10600</v>
      </c>
      <c r="K22" s="74">
        <f t="shared" si="3"/>
        <v>-1884792.8599999994</v>
      </c>
    </row>
    <row r="23" spans="1:11">
      <c r="A23" s="170">
        <f t="shared" si="0"/>
        <v>17</v>
      </c>
      <c r="B23" s="1676"/>
      <c r="C23" s="1677" t="s">
        <v>167</v>
      </c>
      <c r="D23" s="74"/>
      <c r="E23" s="74"/>
      <c r="F23" s="256"/>
      <c r="G23" s="74"/>
      <c r="H23" s="1677" t="s">
        <v>320</v>
      </c>
      <c r="I23" s="74"/>
      <c r="J23" s="74"/>
      <c r="K23" s="74"/>
    </row>
    <row r="24" spans="1:11" s="40" customFormat="1">
      <c r="A24" s="39">
        <f t="shared" ref="A24" si="4">A23+1</f>
        <v>18</v>
      </c>
      <c r="B24" s="1309" t="s">
        <v>1503</v>
      </c>
      <c r="C24" s="256"/>
      <c r="D24" s="256"/>
      <c r="E24" s="256"/>
      <c r="F24" s="256">
        <f>+SUM(F10:F22)/13</f>
        <v>307706878.88076925</v>
      </c>
      <c r="G24" s="256"/>
      <c r="H24" s="256"/>
      <c r="I24" s="256"/>
      <c r="J24" s="256"/>
      <c r="K24" s="256">
        <f>+SUM(K10:K22)/13</f>
        <v>-1904512.8576923073</v>
      </c>
    </row>
    <row r="25" spans="1:11" s="40" customFormat="1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</row>
    <row r="26" spans="1:11" s="40" customFormat="1">
      <c r="A26" s="39" t="s">
        <v>299</v>
      </c>
      <c r="B26" s="39"/>
      <c r="C26" s="39"/>
      <c r="D26" s="39"/>
      <c r="E26" s="39"/>
      <c r="F26" s="39"/>
      <c r="G26" s="39"/>
      <c r="H26" s="39"/>
      <c r="I26" s="39"/>
      <c r="J26" s="39"/>
      <c r="K26" s="39"/>
    </row>
    <row r="27" spans="1:11" s="40" customFormat="1">
      <c r="A27" s="217" t="s">
        <v>167</v>
      </c>
      <c r="B27" s="39" t="s">
        <v>1504</v>
      </c>
      <c r="C27" s="39"/>
      <c r="D27" s="39"/>
      <c r="E27" s="39"/>
      <c r="F27" s="39"/>
      <c r="G27" s="39"/>
      <c r="H27" s="39"/>
      <c r="I27" s="39"/>
      <c r="J27" s="39"/>
      <c r="K27" s="39"/>
    </row>
    <row r="28" spans="1:11" s="40" customFormat="1">
      <c r="A28" s="217" t="s">
        <v>320</v>
      </c>
      <c r="B28" s="39" t="s">
        <v>1504</v>
      </c>
      <c r="C28" s="39"/>
      <c r="D28" s="39"/>
      <c r="E28" s="39"/>
      <c r="F28" s="39"/>
      <c r="G28" s="39"/>
      <c r="H28" s="39"/>
      <c r="I28" s="39"/>
      <c r="J28" s="39"/>
      <c r="K28" s="39"/>
    </row>
    <row r="29" spans="1:11" s="40" customFormat="1">
      <c r="A29" s="1541" t="s">
        <v>321</v>
      </c>
      <c r="B29" s="39" t="s">
        <v>1505</v>
      </c>
      <c r="C29" s="39"/>
      <c r="D29" s="39"/>
      <c r="E29" s="39"/>
      <c r="F29" s="39"/>
      <c r="G29" s="39"/>
      <c r="H29" s="39"/>
      <c r="I29" s="39"/>
      <c r="J29" s="39"/>
      <c r="K29" s="39"/>
    </row>
    <row r="213" spans="7:7">
      <c r="G213" s="170"/>
    </row>
  </sheetData>
  <mergeCells count="5">
    <mergeCell ref="A1:K1"/>
    <mergeCell ref="A2:K2"/>
    <mergeCell ref="A3:K3"/>
    <mergeCell ref="C7:F7"/>
    <mergeCell ref="G7:K7"/>
  </mergeCells>
  <pageMargins left="0.5" right="0.5" top="0.5" bottom="0.75" header="0.3" footer="0.5"/>
  <pageSetup scale="91" orientation="landscape" r:id="rId1"/>
  <headerFoot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6"/>
  <sheetViews>
    <sheetView zoomScaleNormal="100" workbookViewId="0">
      <selection activeCell="L6" sqref="L6"/>
    </sheetView>
  </sheetViews>
  <sheetFormatPr defaultColWidth="15.6640625" defaultRowHeight="13.2"/>
  <cols>
    <col min="1" max="1" width="6.109375" style="496" bestFit="1" customWidth="1"/>
    <col min="2" max="2" width="47.5546875" style="496" customWidth="1"/>
    <col min="3" max="4" width="12.6640625" style="496" customWidth="1"/>
    <col min="5" max="5" width="12.6640625" style="1791" customWidth="1"/>
    <col min="6" max="16384" width="15.6640625" style="496"/>
  </cols>
  <sheetData>
    <row r="1" spans="1:10">
      <c r="A1" s="2449" t="str">
        <f>+'MISO Cover'!C6</f>
        <v>Entergy Louisiana, LLC</v>
      </c>
      <c r="B1" s="2449"/>
      <c r="C1" s="2449"/>
      <c r="D1" s="2449"/>
      <c r="E1" s="2449"/>
    </row>
    <row r="2" spans="1:10">
      <c r="A2" s="2367" t="s">
        <v>1925</v>
      </c>
      <c r="B2" s="2367"/>
      <c r="C2" s="2367"/>
      <c r="D2" s="2367"/>
      <c r="E2" s="2367"/>
    </row>
    <row r="3" spans="1:10">
      <c r="A3" s="2450" t="str">
        <f>+'MISO Cover'!K4</f>
        <v>For  the 12 Months Ended 12/31/2017</v>
      </c>
      <c r="B3" s="2450"/>
      <c r="C3" s="2450"/>
      <c r="D3" s="2450"/>
      <c r="E3" s="2450"/>
    </row>
    <row r="4" spans="1:10">
      <c r="A4" s="170"/>
      <c r="B4" s="170"/>
      <c r="C4" s="170"/>
      <c r="E4" s="507"/>
    </row>
    <row r="5" spans="1:10">
      <c r="A5" s="1826" t="s">
        <v>67</v>
      </c>
      <c r="B5" s="1826" t="s">
        <v>114</v>
      </c>
      <c r="C5" s="1826" t="s">
        <v>55</v>
      </c>
      <c r="D5" s="1814" t="s">
        <v>68</v>
      </c>
      <c r="E5" s="1814" t="s">
        <v>66</v>
      </c>
      <c r="F5" s="496" t="s">
        <v>1958</v>
      </c>
    </row>
    <row r="6" spans="1:10">
      <c r="E6" s="507"/>
    </row>
    <row r="7" spans="1:10" ht="26.4">
      <c r="A7" s="1809" t="s">
        <v>280</v>
      </c>
      <c r="B7" s="1809" t="s">
        <v>112</v>
      </c>
      <c r="C7" s="1810" t="s">
        <v>1907</v>
      </c>
      <c r="D7" s="1810" t="s">
        <v>1908</v>
      </c>
      <c r="E7" s="1809" t="s">
        <v>144</v>
      </c>
    </row>
    <row r="9" spans="1:10" ht="24" customHeight="1">
      <c r="A9" s="1805">
        <v>1</v>
      </c>
      <c r="B9" s="507" t="s">
        <v>1909</v>
      </c>
      <c r="C9" s="243"/>
      <c r="D9" s="243"/>
      <c r="E9" s="1846"/>
      <c r="F9" s="1791"/>
    </row>
    <row r="10" spans="1:10">
      <c r="A10" s="1805">
        <f>A9+0.1</f>
        <v>1.1000000000000001</v>
      </c>
      <c r="B10" s="1806" t="s">
        <v>135</v>
      </c>
      <c r="C10" s="199">
        <f>+'WP22 Support '!E9</f>
        <v>-645267</v>
      </c>
      <c r="D10" s="243"/>
      <c r="E10" s="1846"/>
    </row>
    <row r="11" spans="1:10">
      <c r="A11" s="1805">
        <f>A10+0.1</f>
        <v>1.2000000000000002</v>
      </c>
      <c r="B11" s="1806" t="s">
        <v>189</v>
      </c>
      <c r="C11" s="243"/>
      <c r="D11" s="199">
        <f>+'WP22 Support '!E10</f>
        <v>-9653</v>
      </c>
      <c r="E11" s="1846"/>
    </row>
    <row r="12" spans="1:10">
      <c r="A12" s="1805">
        <f t="shared" ref="A12:A15" si="0">A11+0.1</f>
        <v>1.3000000000000003</v>
      </c>
      <c r="B12" s="1806" t="s">
        <v>414</v>
      </c>
      <c r="C12" s="243"/>
      <c r="D12" s="199">
        <f>+'WP22 Support '!E11</f>
        <v>0</v>
      </c>
      <c r="E12" s="1846"/>
    </row>
    <row r="13" spans="1:10" s="1791" customFormat="1">
      <c r="A13" s="1805">
        <f t="shared" si="0"/>
        <v>1.4000000000000004</v>
      </c>
      <c r="B13" s="1806" t="s">
        <v>1959</v>
      </c>
      <c r="C13" s="1846"/>
      <c r="D13" s="1846"/>
      <c r="E13" s="1846"/>
    </row>
    <row r="14" spans="1:10" s="1791" customFormat="1">
      <c r="A14" s="1805">
        <f t="shared" si="0"/>
        <v>1.5000000000000004</v>
      </c>
      <c r="B14" s="1808" t="s">
        <v>1067</v>
      </c>
      <c r="C14" s="199">
        <v>0</v>
      </c>
      <c r="D14" s="199">
        <v>0</v>
      </c>
      <c r="E14" s="199">
        <v>0</v>
      </c>
      <c r="F14" s="2448" t="s">
        <v>1960</v>
      </c>
      <c r="G14" s="2448"/>
      <c r="H14" s="2448"/>
      <c r="I14" s="2448"/>
      <c r="J14" s="2448"/>
    </row>
    <row r="15" spans="1:10" s="1791" customFormat="1">
      <c r="A15" s="1805">
        <f t="shared" si="0"/>
        <v>1.6000000000000005</v>
      </c>
      <c r="B15" s="1808" t="s">
        <v>319</v>
      </c>
      <c r="C15" s="199">
        <f>+'WP22 Support '!E42</f>
        <v>-6636225.4454321563</v>
      </c>
      <c r="D15" s="199">
        <f>+'WP22 Support '!E44</f>
        <v>-49868067.459254995</v>
      </c>
      <c r="E15" s="199">
        <f>+'WP22 Support '!E43</f>
        <v>29930819.735255174</v>
      </c>
      <c r="F15" s="2448" t="s">
        <v>1960</v>
      </c>
      <c r="G15" s="2448"/>
      <c r="H15" s="2448"/>
      <c r="I15" s="2448"/>
      <c r="J15" s="2448"/>
    </row>
    <row r="16" spans="1:10" s="1791" customFormat="1">
      <c r="A16" s="1847"/>
      <c r="B16" s="1848"/>
      <c r="C16" s="679"/>
      <c r="D16" s="679"/>
    </row>
    <row r="17" spans="1:10" s="679" customFormat="1" ht="30" customHeight="1">
      <c r="A17" s="1807">
        <f>A9+1</f>
        <v>2</v>
      </c>
      <c r="B17" s="1811" t="s">
        <v>1910</v>
      </c>
      <c r="E17" s="1849"/>
    </row>
    <row r="18" spans="1:10" ht="24" customHeight="1">
      <c r="A18" s="1805">
        <f>A17+1</f>
        <v>3</v>
      </c>
      <c r="B18" s="1812" t="s">
        <v>1911</v>
      </c>
    </row>
    <row r="19" spans="1:10">
      <c r="A19" s="1805">
        <f>A18+0.1</f>
        <v>3.1</v>
      </c>
      <c r="B19" s="1808" t="s">
        <v>135</v>
      </c>
      <c r="C19" s="199">
        <f>+'WP22 Support '!E16</f>
        <v>121961.07861599998</v>
      </c>
      <c r="D19" s="243"/>
    </row>
    <row r="20" spans="1:10">
      <c r="A20" s="1805">
        <f>A19+0.1</f>
        <v>3.2</v>
      </c>
      <c r="B20" s="1808" t="s">
        <v>189</v>
      </c>
      <c r="C20" s="243"/>
      <c r="D20" s="199">
        <f>+'WP22 Support '!E17</f>
        <v>22064.312711999999</v>
      </c>
    </row>
    <row r="21" spans="1:10">
      <c r="A21" s="1805">
        <f t="shared" ref="A21" si="1">A20+0.1</f>
        <v>3.3000000000000003</v>
      </c>
      <c r="B21" s="1808" t="s">
        <v>414</v>
      </c>
      <c r="C21" s="243"/>
      <c r="D21" s="199">
        <f>+'WP22 Support '!E18</f>
        <v>0</v>
      </c>
    </row>
    <row r="22" spans="1:10" ht="24" customHeight="1">
      <c r="A22" s="1805">
        <f>A18+1</f>
        <v>4</v>
      </c>
      <c r="B22" s="1812" t="s">
        <v>1927</v>
      </c>
      <c r="C22" s="243"/>
      <c r="D22" s="243"/>
    </row>
    <row r="23" spans="1:10">
      <c r="A23" s="1805">
        <f>A22+0.1</f>
        <v>4.0999999999999996</v>
      </c>
      <c r="B23" s="1808" t="s">
        <v>135</v>
      </c>
      <c r="C23" s="199">
        <f>+'WP22 Support '!E22</f>
        <v>631028.35983199999</v>
      </c>
      <c r="D23" s="243"/>
    </row>
    <row r="24" spans="1:10">
      <c r="A24" s="1805">
        <f>A23+0.1</f>
        <v>4.1999999999999993</v>
      </c>
      <c r="B24" s="1808" t="s">
        <v>189</v>
      </c>
      <c r="C24" s="243"/>
      <c r="D24" s="199">
        <f>+'WP22 Support '!E23</f>
        <v>152239.047376</v>
      </c>
    </row>
    <row r="25" spans="1:10">
      <c r="A25" s="1805">
        <f t="shared" ref="A25" si="2">A24+0.1</f>
        <v>4.2999999999999989</v>
      </c>
      <c r="B25" s="1808" t="s">
        <v>414</v>
      </c>
      <c r="C25" s="243"/>
      <c r="D25" s="199">
        <f>+'WP22 Support '!E24</f>
        <v>434717.25647999998</v>
      </c>
      <c r="E25" s="1850"/>
    </row>
    <row r="26" spans="1:10" ht="30" customHeight="1">
      <c r="A26" s="1805">
        <f>A22+1</f>
        <v>5</v>
      </c>
      <c r="B26" s="1813" t="s">
        <v>1912</v>
      </c>
      <c r="C26" s="1894"/>
      <c r="D26" s="1894"/>
      <c r="E26" s="1890"/>
    </row>
    <row r="27" spans="1:10">
      <c r="A27" s="1805">
        <f>A26+0.1</f>
        <v>5.0999999999999996</v>
      </c>
      <c r="B27" s="1808" t="s">
        <v>1996</v>
      </c>
      <c r="C27" s="501">
        <f>+C10+C14+C19+C23</f>
        <v>107722.438448</v>
      </c>
      <c r="D27" s="501">
        <f>+D11+D12+D14+D20+D21+D24+D25</f>
        <v>599367.61656800006</v>
      </c>
      <c r="E27" s="501">
        <f>+E14</f>
        <v>0</v>
      </c>
      <c r="F27" s="2448" t="s">
        <v>1961</v>
      </c>
      <c r="G27" s="2448"/>
      <c r="H27" s="2448"/>
      <c r="I27" s="2448"/>
      <c r="J27" s="2448"/>
    </row>
    <row r="28" spans="1:10">
      <c r="A28" s="1805">
        <f>A27+0.1</f>
        <v>5.1999999999999993</v>
      </c>
      <c r="B28" s="1808" t="s">
        <v>1994</v>
      </c>
      <c r="C28" s="501">
        <f>+C15</f>
        <v>-6636225.4454321563</v>
      </c>
      <c r="D28" s="501">
        <f>+D15</f>
        <v>-49868067.459254995</v>
      </c>
      <c r="E28" s="501">
        <f>+E15</f>
        <v>29930819.735255174</v>
      </c>
      <c r="F28" s="2448" t="s">
        <v>1961</v>
      </c>
      <c r="G28" s="2448"/>
      <c r="H28" s="2448"/>
      <c r="I28" s="2448"/>
      <c r="J28" s="2448"/>
    </row>
    <row r="29" spans="1:10">
      <c r="A29" s="1805"/>
    </row>
    <row r="30" spans="1:10">
      <c r="A30" s="1805"/>
    </row>
    <row r="31" spans="1:10">
      <c r="A31" s="496" t="s">
        <v>299</v>
      </c>
    </row>
    <row r="32" spans="1:10" ht="15" customHeight="1">
      <c r="A32" s="907" t="s">
        <v>167</v>
      </c>
      <c r="B32" s="496" t="s">
        <v>1913</v>
      </c>
    </row>
    <row r="33" spans="1:6" ht="42.6" customHeight="1">
      <c r="A33" s="907" t="s">
        <v>320</v>
      </c>
      <c r="B33" s="2368" t="s">
        <v>1914</v>
      </c>
      <c r="C33" s="2368"/>
      <c r="D33" s="2368"/>
      <c r="E33" s="2368"/>
    </row>
    <row r="34" spans="1:6" s="1792" customFormat="1" ht="30" customHeight="1">
      <c r="A34" s="907" t="s">
        <v>321</v>
      </c>
      <c r="B34" s="2368" t="s">
        <v>2004</v>
      </c>
      <c r="C34" s="2368"/>
      <c r="D34" s="2368"/>
      <c r="E34" s="2368"/>
      <c r="F34" s="1792" t="s">
        <v>1962</v>
      </c>
    </row>
    <row r="35" spans="1:6" s="1792" customFormat="1" ht="29.25" customHeight="1">
      <c r="A35" s="907" t="s">
        <v>322</v>
      </c>
      <c r="B35" s="2368" t="s">
        <v>1915</v>
      </c>
      <c r="C35" s="2368"/>
      <c r="D35" s="2368"/>
      <c r="E35" s="2368"/>
    </row>
    <row r="36" spans="1:6" s="1791" customFormat="1" ht="29.25" customHeight="1">
      <c r="A36" s="907" t="s">
        <v>323</v>
      </c>
      <c r="B36" s="2368" t="s">
        <v>1963</v>
      </c>
      <c r="C36" s="2368"/>
      <c r="D36" s="2368"/>
      <c r="E36" s="2368"/>
      <c r="F36" s="1792" t="s">
        <v>1964</v>
      </c>
    </row>
  </sheetData>
  <mergeCells count="11">
    <mergeCell ref="F27:J27"/>
    <mergeCell ref="A1:E1"/>
    <mergeCell ref="A2:E2"/>
    <mergeCell ref="A3:E3"/>
    <mergeCell ref="F14:J14"/>
    <mergeCell ref="F15:J15"/>
    <mergeCell ref="F28:J28"/>
    <mergeCell ref="B36:E36"/>
    <mergeCell ref="B34:E34"/>
    <mergeCell ref="B35:E35"/>
    <mergeCell ref="B33:E33"/>
  </mergeCells>
  <printOptions horizontalCentered="1"/>
  <pageMargins left="0.7" right="0.7" top="0.75" bottom="0.75" header="0.3" footer="0.5"/>
  <pageSetup orientation="portrait" r:id="rId1"/>
  <headerFooter>
    <oddFooter>&amp;R&amp;A</oddFooter>
  </headerFooter>
  <ignoredErrors>
    <ignoredError sqref="A22:A36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21"/>
  <sheetViews>
    <sheetView topLeftCell="A21" zoomScaleNormal="100" workbookViewId="0">
      <pane ySplit="10356" topLeftCell="A45"/>
      <selection activeCell="L6" sqref="L6"/>
      <selection pane="bottomLeft" activeCell="L6" sqref="L6"/>
    </sheetView>
  </sheetViews>
  <sheetFormatPr defaultColWidth="9.109375" defaultRowHeight="12"/>
  <cols>
    <col min="1" max="1" width="4.6640625" style="1960" customWidth="1"/>
    <col min="2" max="2" width="5.109375" style="1949" customWidth="1"/>
    <col min="3" max="3" width="34.88671875" style="1949" bestFit="1" customWidth="1"/>
    <col min="4" max="4" width="13.33203125" style="1949" bestFit="1" customWidth="1"/>
    <col min="5" max="5" width="14.6640625" style="1949" bestFit="1" customWidth="1"/>
    <col min="6" max="6" width="13.33203125" style="1949" bestFit="1" customWidth="1"/>
    <col min="7" max="7" width="13" style="1949" customWidth="1"/>
    <col min="8" max="8" width="9.109375" style="1949"/>
    <col min="9" max="9" width="7.33203125" style="1949" customWidth="1"/>
    <col min="10" max="10" width="15" style="1949" bestFit="1" customWidth="1"/>
    <col min="11" max="15" width="14.109375" style="1949" customWidth="1"/>
    <col min="16" max="16" width="9.88671875" style="1949" bestFit="1" customWidth="1"/>
    <col min="17" max="16384" width="9.109375" style="1949"/>
  </cols>
  <sheetData>
    <row r="1" spans="1:21" s="496" customFormat="1" ht="13.2">
      <c r="A1" s="2449" t="str">
        <f>+'MISO Cover'!C6</f>
        <v>Entergy Louisiana, LLC</v>
      </c>
      <c r="B1" s="2449"/>
      <c r="C1" s="2449"/>
      <c r="D1" s="2449"/>
      <c r="E1" s="2449"/>
      <c r="F1" s="2449"/>
      <c r="G1" s="2449"/>
      <c r="I1" s="2453" t="str">
        <f>+'MISO Cover'!C6</f>
        <v>Entergy Louisiana, LLC</v>
      </c>
      <c r="J1" s="2453"/>
      <c r="K1" s="2453"/>
      <c r="L1" s="2453"/>
      <c r="M1" s="2453"/>
      <c r="N1" s="2453"/>
      <c r="O1" s="2453"/>
      <c r="P1" s="1341"/>
      <c r="Q1" s="1341"/>
      <c r="R1" s="1341"/>
      <c r="S1" s="1341"/>
      <c r="T1" s="1341"/>
      <c r="U1" s="1341"/>
    </row>
    <row r="2" spans="1:21" s="496" customFormat="1" ht="13.2">
      <c r="A2" s="2367" t="s">
        <v>1965</v>
      </c>
      <c r="B2" s="2367"/>
      <c r="C2" s="2367"/>
      <c r="D2" s="2367"/>
      <c r="E2" s="2367"/>
      <c r="F2" s="2367"/>
      <c r="G2" s="2367"/>
      <c r="I2" s="2454" t="s">
        <v>1997</v>
      </c>
      <c r="J2" s="2454"/>
      <c r="K2" s="2454"/>
      <c r="L2" s="2454"/>
      <c r="M2" s="2454"/>
      <c r="N2" s="2454"/>
      <c r="O2" s="2454"/>
      <c r="P2" s="1341"/>
      <c r="Q2" s="1341"/>
      <c r="R2" s="1341"/>
      <c r="S2" s="1341"/>
      <c r="T2" s="1341"/>
      <c r="U2" s="1341"/>
    </row>
    <row r="3" spans="1:21" s="496" customFormat="1" ht="13.2">
      <c r="A3" s="2450" t="str">
        <f>+'MISO Cover'!K4</f>
        <v>For  the 12 Months Ended 12/31/2017</v>
      </c>
      <c r="B3" s="2450"/>
      <c r="C3" s="2450"/>
      <c r="D3" s="2450"/>
      <c r="E3" s="2450"/>
      <c r="F3" s="2450"/>
      <c r="G3" s="2450"/>
      <c r="I3" s="2455" t="str">
        <f>+'MISO Cover'!K4</f>
        <v>For  the 12 Months Ended 12/31/2017</v>
      </c>
      <c r="J3" s="2455"/>
      <c r="K3" s="2455"/>
      <c r="L3" s="2455"/>
      <c r="M3" s="2455"/>
      <c r="N3" s="2455"/>
      <c r="O3" s="2455"/>
      <c r="P3" s="1341"/>
      <c r="Q3" s="1341"/>
      <c r="R3" s="1341"/>
      <c r="S3" s="1341"/>
      <c r="T3" s="1341"/>
      <c r="U3" s="1341"/>
    </row>
    <row r="4" spans="1:21" s="496" customFormat="1" ht="13.2">
      <c r="A4" s="1901"/>
      <c r="B4" s="1901"/>
      <c r="C4" s="1901"/>
      <c r="D4" s="1901"/>
      <c r="E4" s="1901"/>
      <c r="F4" s="1901"/>
      <c r="G4" s="1901"/>
      <c r="I4" s="2091"/>
      <c r="J4" s="2092"/>
      <c r="K4" s="2092"/>
      <c r="L4" s="2092"/>
      <c r="M4" s="2092"/>
      <c r="N4" s="2092"/>
      <c r="O4" s="2093"/>
      <c r="P4" s="1949"/>
      <c r="Q4" s="1949"/>
      <c r="R4" s="1949"/>
      <c r="S4" s="1949"/>
      <c r="T4" s="1949"/>
      <c r="U4" s="1949"/>
    </row>
    <row r="5" spans="1:21" s="1852" customFormat="1" ht="13.2">
      <c r="A5" s="1900" t="s">
        <v>67</v>
      </c>
      <c r="B5" s="1851" t="s">
        <v>114</v>
      </c>
      <c r="C5" s="1851"/>
      <c r="D5" s="1900" t="s">
        <v>55</v>
      </c>
      <c r="E5" s="1900" t="s">
        <v>68</v>
      </c>
      <c r="F5" s="1900" t="s">
        <v>66</v>
      </c>
      <c r="G5" s="2090" t="s">
        <v>2170</v>
      </c>
      <c r="I5" s="1950" t="s">
        <v>67</v>
      </c>
      <c r="J5" s="1950" t="s">
        <v>114</v>
      </c>
      <c r="K5" s="1950" t="s">
        <v>55</v>
      </c>
      <c r="L5" s="1950" t="s">
        <v>68</v>
      </c>
      <c r="M5" s="1950" t="s">
        <v>66</v>
      </c>
      <c r="N5" s="1950" t="s">
        <v>154</v>
      </c>
      <c r="O5" s="1951" t="s">
        <v>1967</v>
      </c>
      <c r="P5" s="1949"/>
      <c r="Q5" s="1949"/>
      <c r="R5" s="1949"/>
      <c r="S5" s="1949"/>
      <c r="T5" s="1949"/>
      <c r="U5" s="1949"/>
    </row>
    <row r="6" spans="1:21" s="507" customFormat="1" ht="33.6">
      <c r="A6" s="1829" t="s">
        <v>280</v>
      </c>
      <c r="B6" s="1853" t="s">
        <v>112</v>
      </c>
      <c r="C6" s="1853"/>
      <c r="D6" s="1829" t="s">
        <v>163</v>
      </c>
      <c r="E6" s="1829" t="s">
        <v>1435</v>
      </c>
      <c r="F6" s="1829" t="s">
        <v>1966</v>
      </c>
      <c r="G6" s="1829" t="s">
        <v>158</v>
      </c>
      <c r="I6" s="2094" t="s">
        <v>1968</v>
      </c>
      <c r="J6" s="2095" t="s">
        <v>1464</v>
      </c>
      <c r="K6" s="2095" t="s">
        <v>1969</v>
      </c>
      <c r="L6" s="2095" t="s">
        <v>135</v>
      </c>
      <c r="M6" s="2095" t="s">
        <v>157</v>
      </c>
      <c r="N6" s="2095" t="s">
        <v>142</v>
      </c>
      <c r="O6" s="2096" t="s">
        <v>113</v>
      </c>
      <c r="P6" s="1949"/>
      <c r="Q6" s="1949"/>
      <c r="R6" s="1949"/>
      <c r="S6" s="1949"/>
      <c r="T6" s="1949"/>
      <c r="U6" s="1949"/>
    </row>
    <row r="7" spans="1:21" s="496" customFormat="1" ht="13.2">
      <c r="A7" s="1898"/>
      <c r="B7" s="1854"/>
      <c r="C7" s="1827"/>
      <c r="D7" s="74"/>
      <c r="E7" s="74"/>
      <c r="F7" s="74"/>
      <c r="G7" s="74"/>
      <c r="I7" s="2097"/>
      <c r="J7" s="2098"/>
      <c r="K7" s="2098"/>
      <c r="L7" s="2098"/>
      <c r="M7" s="2098"/>
      <c r="N7" s="2098"/>
      <c r="O7" s="2099"/>
      <c r="P7" s="1952"/>
      <c r="Q7" s="1952"/>
      <c r="R7" s="1952"/>
      <c r="S7" s="1952"/>
      <c r="T7" s="1952"/>
      <c r="U7" s="1952"/>
    </row>
    <row r="8" spans="1:21" s="496" customFormat="1" ht="13.2">
      <c r="A8" s="1898">
        <v>1</v>
      </c>
      <c r="B8" s="1855" t="s">
        <v>1985</v>
      </c>
      <c r="C8" s="170"/>
      <c r="D8" s="256"/>
      <c r="E8" s="1953"/>
      <c r="F8" s="256"/>
      <c r="G8" s="256"/>
      <c r="I8" s="2097">
        <v>1</v>
      </c>
      <c r="J8" s="2100" t="s">
        <v>2169</v>
      </c>
      <c r="K8" s="2101">
        <f>'WP06 Support 2'!T13</f>
        <v>29959286.556691036</v>
      </c>
      <c r="L8" s="2101">
        <f>'WP06 Support 2'!U13</f>
        <v>-4063433.0122282356</v>
      </c>
      <c r="M8" s="2101">
        <f>'WP06 Support 2'!V13</f>
        <v>29930819.735255174</v>
      </c>
      <c r="N8" s="2101">
        <f>'WP06 Support 2'!W13</f>
        <v>-49364177.270472273</v>
      </c>
      <c r="O8" s="1857">
        <f>SUM(K8:N8)</f>
        <v>6462496.0092457011</v>
      </c>
      <c r="P8" s="1949"/>
      <c r="Q8" s="1949"/>
      <c r="R8" s="1949"/>
      <c r="S8" s="1949"/>
      <c r="T8" s="1949"/>
      <c r="U8" s="1949"/>
    </row>
    <row r="9" spans="1:21" s="496" customFormat="1" ht="13.2">
      <c r="A9" s="1898">
        <f t="shared" ref="A9:A45" si="0">A8+1</f>
        <v>2</v>
      </c>
      <c r="B9" s="1856"/>
      <c r="C9" s="1427" t="s">
        <v>135</v>
      </c>
      <c r="D9" s="1857">
        <v>4176922</v>
      </c>
      <c r="E9" s="1857">
        <v>-645267</v>
      </c>
      <c r="F9" s="1857">
        <v>0</v>
      </c>
      <c r="G9" s="74">
        <f>+D9+E9+F9</f>
        <v>3531655</v>
      </c>
      <c r="H9" s="1955"/>
      <c r="I9" s="2102"/>
      <c r="J9" s="2103"/>
      <c r="K9" s="2104"/>
      <c r="L9" s="2104"/>
      <c r="M9" s="2104"/>
      <c r="N9" s="2104"/>
      <c r="O9" s="2104"/>
      <c r="P9" s="1949"/>
      <c r="Q9" s="1949"/>
      <c r="R9" s="1949"/>
      <c r="S9" s="1949"/>
      <c r="T9" s="1949"/>
      <c r="U9" s="1949"/>
    </row>
    <row r="10" spans="1:21" s="496" customFormat="1" ht="13.2">
      <c r="A10" s="1898">
        <f t="shared" si="0"/>
        <v>3</v>
      </c>
      <c r="B10" s="1856"/>
      <c r="C10" s="1827" t="s">
        <v>1970</v>
      </c>
      <c r="D10" s="1857">
        <v>694336</v>
      </c>
      <c r="E10" s="1857">
        <v>-9653</v>
      </c>
      <c r="F10" s="1857"/>
      <c r="G10" s="74">
        <f t="shared" ref="G10:G11" si="1">+D10+E10+F10</f>
        <v>684683</v>
      </c>
      <c r="I10" s="2097">
        <f>+I8+1</f>
        <v>2</v>
      </c>
      <c r="J10" s="2100" t="s">
        <v>1972</v>
      </c>
      <c r="K10" s="2105">
        <f>-K8/12</f>
        <v>-2496607.2130575865</v>
      </c>
      <c r="L10" s="2105">
        <f t="shared" ref="L10:N10" si="2">-L8/12</f>
        <v>338619.41768568632</v>
      </c>
      <c r="M10" s="2105">
        <f t="shared" si="2"/>
        <v>-2494234.9779379312</v>
      </c>
      <c r="N10" s="2105">
        <f t="shared" si="2"/>
        <v>4113681.4392060228</v>
      </c>
      <c r="O10" s="2105">
        <f>-O8/12</f>
        <v>-538541.33410380839</v>
      </c>
      <c r="P10" s="1949"/>
      <c r="Q10" s="1949"/>
      <c r="R10" s="1949"/>
      <c r="S10" s="1949"/>
      <c r="T10" s="1949"/>
      <c r="U10" s="1949"/>
    </row>
    <row r="11" spans="1:21" s="496" customFormat="1" ht="13.2">
      <c r="A11" s="1898">
        <f t="shared" si="0"/>
        <v>4</v>
      </c>
      <c r="B11" s="1856"/>
      <c r="C11" s="1827" t="s">
        <v>414</v>
      </c>
      <c r="D11" s="1891">
        <v>0</v>
      </c>
      <c r="E11" s="1891">
        <v>0</v>
      </c>
      <c r="F11" s="1891">
        <v>0</v>
      </c>
      <c r="G11" s="535">
        <f t="shared" si="1"/>
        <v>0</v>
      </c>
      <c r="I11" s="2097">
        <f t="shared" ref="I11:I13" si="3">+I10+1</f>
        <v>3</v>
      </c>
      <c r="J11" s="2100" t="s">
        <v>1973</v>
      </c>
      <c r="K11" s="2105"/>
      <c r="L11" s="2105"/>
      <c r="M11" s="2105"/>
      <c r="N11" s="2105"/>
      <c r="O11" s="2105"/>
      <c r="P11" s="1949"/>
      <c r="Q11" s="1858" t="s">
        <v>1971</v>
      </c>
      <c r="R11" s="1949"/>
      <c r="S11" s="1949"/>
      <c r="T11" s="1949"/>
      <c r="U11" s="1949"/>
    </row>
    <row r="12" spans="1:21" s="496" customFormat="1" ht="13.2">
      <c r="A12" s="1898">
        <f t="shared" si="0"/>
        <v>5</v>
      </c>
      <c r="B12" s="1856"/>
      <c r="C12" s="1892" t="str">
        <f>+"Subtotal Sum of Ln "&amp;A9&amp;" Thru Ln "&amp;A11</f>
        <v>Subtotal Sum of Ln 2 Thru Ln 4</v>
      </c>
      <c r="D12" s="256">
        <f>SUM(D9:D11)</f>
        <v>4871258</v>
      </c>
      <c r="E12" s="256">
        <f t="shared" ref="E12:G12" si="4">SUM(E9:E11)</f>
        <v>-654920</v>
      </c>
      <c r="F12" s="256">
        <f t="shared" si="4"/>
        <v>0</v>
      </c>
      <c r="G12" s="256">
        <f t="shared" si="4"/>
        <v>4216338</v>
      </c>
      <c r="I12" s="2097">
        <f t="shared" si="3"/>
        <v>4</v>
      </c>
      <c r="J12" s="2106">
        <v>43070</v>
      </c>
      <c r="K12" s="2105">
        <f>+K$8</f>
        <v>29959286.556691036</v>
      </c>
      <c r="L12" s="2105">
        <f t="shared" ref="L12:O17" si="5">+L$8</f>
        <v>-4063433.0122282356</v>
      </c>
      <c r="M12" s="2105">
        <f t="shared" si="5"/>
        <v>29930819.735255174</v>
      </c>
      <c r="N12" s="2105">
        <f t="shared" si="5"/>
        <v>-49364177.270472273</v>
      </c>
      <c r="O12" s="2105">
        <f t="shared" si="5"/>
        <v>6462496.0092457011</v>
      </c>
      <c r="P12" s="1949"/>
      <c r="Q12" s="1949"/>
      <c r="R12" s="1949"/>
      <c r="S12" s="1949"/>
      <c r="T12" s="1949"/>
      <c r="U12" s="1949"/>
    </row>
    <row r="13" spans="1:21" s="496" customFormat="1" ht="13.2">
      <c r="A13" s="1898">
        <f t="shared" si="0"/>
        <v>6</v>
      </c>
      <c r="I13" s="2097">
        <f t="shared" si="3"/>
        <v>5</v>
      </c>
      <c r="J13" s="2106">
        <v>43101</v>
      </c>
      <c r="K13" s="2105">
        <f t="shared" ref="K13:K17" si="6">+K$8</f>
        <v>29959286.556691036</v>
      </c>
      <c r="L13" s="2105">
        <f t="shared" si="5"/>
        <v>-4063433.0122282356</v>
      </c>
      <c r="M13" s="2105">
        <f t="shared" si="5"/>
        <v>29930819.735255174</v>
      </c>
      <c r="N13" s="2105">
        <f t="shared" si="5"/>
        <v>-49364177.270472273</v>
      </c>
      <c r="O13" s="2105">
        <f t="shared" si="5"/>
        <v>6462496.0092457011</v>
      </c>
      <c r="P13" s="1949"/>
      <c r="Q13" s="1949"/>
      <c r="R13" s="1949"/>
      <c r="S13" s="1949"/>
      <c r="T13" s="1949"/>
      <c r="U13" s="1949"/>
    </row>
    <row r="14" spans="1:21" s="496" customFormat="1" ht="13.2">
      <c r="A14" s="1898">
        <f t="shared" si="0"/>
        <v>7</v>
      </c>
      <c r="B14" s="1341" t="s">
        <v>1974</v>
      </c>
      <c r="C14" s="1841"/>
      <c r="D14" s="1956"/>
      <c r="E14" s="1956"/>
      <c r="F14" s="1956"/>
      <c r="G14" s="505"/>
      <c r="I14" s="2097">
        <f t="shared" ref="I14:I30" si="7">I13+1</f>
        <v>6</v>
      </c>
      <c r="J14" s="2106">
        <v>43132</v>
      </c>
      <c r="K14" s="2105">
        <f t="shared" si="6"/>
        <v>29959286.556691036</v>
      </c>
      <c r="L14" s="2105">
        <f t="shared" si="5"/>
        <v>-4063433.0122282356</v>
      </c>
      <c r="M14" s="2105">
        <f t="shared" si="5"/>
        <v>29930819.735255174</v>
      </c>
      <c r="N14" s="2105">
        <f t="shared" si="5"/>
        <v>-49364177.270472273</v>
      </c>
      <c r="O14" s="2105">
        <f t="shared" si="5"/>
        <v>6462496.0092457011</v>
      </c>
      <c r="P14" s="1949"/>
      <c r="Q14" s="1949"/>
      <c r="R14" s="1949"/>
      <c r="S14" s="1949"/>
      <c r="T14" s="1949"/>
      <c r="U14" s="1949"/>
    </row>
    <row r="15" spans="1:21" s="496" customFormat="1" ht="13.2">
      <c r="A15" s="1898">
        <f t="shared" si="0"/>
        <v>8</v>
      </c>
      <c r="B15" s="1856" t="s">
        <v>1975</v>
      </c>
      <c r="C15" s="1856"/>
      <c r="D15" s="74"/>
      <c r="E15" s="74"/>
      <c r="F15" s="74"/>
      <c r="G15" s="74"/>
      <c r="I15" s="2097">
        <f t="shared" si="7"/>
        <v>7</v>
      </c>
      <c r="J15" s="2106">
        <v>43160</v>
      </c>
      <c r="K15" s="2105">
        <f t="shared" si="6"/>
        <v>29959286.556691036</v>
      </c>
      <c r="L15" s="2105">
        <f t="shared" si="5"/>
        <v>-4063433.0122282356</v>
      </c>
      <c r="M15" s="2105">
        <f t="shared" si="5"/>
        <v>29930819.735255174</v>
      </c>
      <c r="N15" s="2105">
        <f t="shared" si="5"/>
        <v>-49364177.270472273</v>
      </c>
      <c r="O15" s="2105">
        <f t="shared" si="5"/>
        <v>6462496.0092457011</v>
      </c>
      <c r="P15" s="1949"/>
      <c r="Q15" s="1949"/>
      <c r="R15" s="1949"/>
      <c r="S15" s="1949"/>
      <c r="T15" s="1949"/>
      <c r="U15" s="1949"/>
    </row>
    <row r="16" spans="1:21" s="496" customFormat="1" ht="13.2">
      <c r="A16" s="1898">
        <f t="shared" si="0"/>
        <v>9</v>
      </c>
      <c r="B16" s="1854"/>
      <c r="C16" s="1827" t="s">
        <v>135</v>
      </c>
      <c r="D16" s="1859">
        <v>-1494605.0354559999</v>
      </c>
      <c r="E16" s="1859">
        <v>121961.07861599998</v>
      </c>
      <c r="F16" s="1859">
        <v>0</v>
      </c>
      <c r="G16" s="74">
        <f t="shared" ref="G16:G18" si="8">+D16+E16+F16</f>
        <v>-1372643.9568399999</v>
      </c>
      <c r="I16" s="2097">
        <f t="shared" si="7"/>
        <v>8</v>
      </c>
      <c r="J16" s="2106">
        <v>43191</v>
      </c>
      <c r="K16" s="2105">
        <f t="shared" si="6"/>
        <v>29959286.556691036</v>
      </c>
      <c r="L16" s="2105">
        <f t="shared" si="5"/>
        <v>-4063433.0122282356</v>
      </c>
      <c r="M16" s="2105">
        <f t="shared" si="5"/>
        <v>29930819.735255174</v>
      </c>
      <c r="N16" s="2105">
        <f t="shared" si="5"/>
        <v>-49364177.270472273</v>
      </c>
      <c r="O16" s="2105">
        <f t="shared" si="5"/>
        <v>6462496.0092457011</v>
      </c>
      <c r="P16" s="1949"/>
      <c r="Q16" s="1949"/>
      <c r="R16" s="1949"/>
      <c r="S16" s="1949"/>
      <c r="T16" s="1949"/>
      <c r="U16" s="1949"/>
    </row>
    <row r="17" spans="1:21" s="496" customFormat="1" ht="13.2">
      <c r="A17" s="1898">
        <f t="shared" si="0"/>
        <v>10</v>
      </c>
      <c r="B17" s="1854"/>
      <c r="C17" s="1827" t="s">
        <v>1970</v>
      </c>
      <c r="D17" s="1859">
        <v>-159070.86738399998</v>
      </c>
      <c r="E17" s="1859">
        <v>22064.312711999999</v>
      </c>
      <c r="F17" s="1859">
        <v>0</v>
      </c>
      <c r="G17" s="74">
        <f t="shared" si="8"/>
        <v>-137006.554672</v>
      </c>
      <c r="I17" s="2097">
        <f t="shared" si="7"/>
        <v>9</v>
      </c>
      <c r="J17" s="2106">
        <v>43221</v>
      </c>
      <c r="K17" s="2105">
        <f t="shared" si="6"/>
        <v>29959286.556691036</v>
      </c>
      <c r="L17" s="2105">
        <f t="shared" si="5"/>
        <v>-4063433.0122282356</v>
      </c>
      <c r="M17" s="2105">
        <f t="shared" si="5"/>
        <v>29930819.735255174</v>
      </c>
      <c r="N17" s="2105">
        <f t="shared" si="5"/>
        <v>-49364177.270472273</v>
      </c>
      <c r="O17" s="2105">
        <f t="shared" si="5"/>
        <v>6462496.0092457011</v>
      </c>
      <c r="P17" s="1949"/>
      <c r="Q17" s="1949"/>
      <c r="R17" s="1949"/>
      <c r="S17" s="1949"/>
      <c r="T17" s="1949"/>
      <c r="U17" s="1949"/>
    </row>
    <row r="18" spans="1:21" s="496" customFormat="1" ht="13.2">
      <c r="A18" s="1898">
        <f t="shared" si="0"/>
        <v>11</v>
      </c>
      <c r="B18" s="1854"/>
      <c r="C18" s="1827" t="s">
        <v>414</v>
      </c>
      <c r="D18" s="1891">
        <v>0</v>
      </c>
      <c r="E18" s="1891">
        <v>0</v>
      </c>
      <c r="F18" s="1891">
        <v>0</v>
      </c>
      <c r="G18" s="535">
        <f t="shared" si="8"/>
        <v>0</v>
      </c>
      <c r="I18" s="2097">
        <f t="shared" si="7"/>
        <v>10</v>
      </c>
      <c r="J18" s="2106">
        <v>43252</v>
      </c>
      <c r="K18" s="2105">
        <f t="shared" ref="K18:N29" si="9">+K17+K$10</f>
        <v>27462679.343633451</v>
      </c>
      <c r="L18" s="2105">
        <f t="shared" si="9"/>
        <v>-3724813.5945425495</v>
      </c>
      <c r="M18" s="2105">
        <f t="shared" si="9"/>
        <v>27436584.757317245</v>
      </c>
      <c r="N18" s="2105">
        <f t="shared" si="9"/>
        <v>-45250495.831266254</v>
      </c>
      <c r="O18" s="2107">
        <f>SUM(K18:N18)</f>
        <v>5923954.6751418933</v>
      </c>
      <c r="P18" s="1949"/>
      <c r="Q18" s="1949"/>
      <c r="R18" s="1949"/>
      <c r="S18" s="1949"/>
      <c r="T18" s="1949"/>
      <c r="U18" s="1949"/>
    </row>
    <row r="19" spans="1:21" s="496" customFormat="1" ht="13.2">
      <c r="A19" s="1898">
        <f t="shared" si="0"/>
        <v>12</v>
      </c>
      <c r="B19" s="1854"/>
      <c r="C19" s="1892" t="str">
        <f>+"Subtotal Sum of Ln "&amp;A16&amp;" Thru Ln "&amp;A18</f>
        <v>Subtotal Sum of Ln 9 Thru Ln 11</v>
      </c>
      <c r="D19" s="256">
        <f>SUM(D16:D18)</f>
        <v>-1653675.9028399999</v>
      </c>
      <c r="E19" s="256">
        <f t="shared" ref="E19:G19" si="10">SUM(E16:E18)</f>
        <v>144025.391328</v>
      </c>
      <c r="F19" s="256">
        <f t="shared" si="10"/>
        <v>0</v>
      </c>
      <c r="G19" s="256">
        <f t="shared" si="10"/>
        <v>-1509650.5115119999</v>
      </c>
      <c r="I19" s="2097">
        <f t="shared" si="7"/>
        <v>11</v>
      </c>
      <c r="J19" s="2106">
        <v>43282</v>
      </c>
      <c r="K19" s="2105">
        <f t="shared" si="9"/>
        <v>24966072.130575866</v>
      </c>
      <c r="L19" s="2105">
        <f t="shared" si="9"/>
        <v>-3386194.1768568633</v>
      </c>
      <c r="M19" s="2105">
        <f t="shared" si="9"/>
        <v>24942349.779379316</v>
      </c>
      <c r="N19" s="2105">
        <f t="shared" si="9"/>
        <v>-41136814.392060235</v>
      </c>
      <c r="O19" s="2107">
        <f t="shared" ref="O19:O26" si="11">SUM(K19:N19)</f>
        <v>5385413.3410380781</v>
      </c>
      <c r="P19" s="1949"/>
      <c r="Q19" s="1949"/>
      <c r="R19" s="1949"/>
      <c r="S19" s="1949"/>
      <c r="T19" s="1949"/>
      <c r="U19" s="1949"/>
    </row>
    <row r="20" spans="1:21" s="496" customFormat="1" ht="13.2">
      <c r="A20" s="1898">
        <f t="shared" si="0"/>
        <v>13</v>
      </c>
      <c r="B20" s="1854"/>
      <c r="C20" s="1854"/>
      <c r="D20" s="74"/>
      <c r="E20" s="74"/>
      <c r="F20" s="74"/>
      <c r="G20" s="74"/>
      <c r="I20" s="2097">
        <f t="shared" si="7"/>
        <v>12</v>
      </c>
      <c r="J20" s="2106">
        <v>43313</v>
      </c>
      <c r="K20" s="2105">
        <f t="shared" si="9"/>
        <v>22469464.91751828</v>
      </c>
      <c r="L20" s="2105">
        <f t="shared" si="9"/>
        <v>-3047574.7591711772</v>
      </c>
      <c r="M20" s="2105">
        <f t="shared" si="9"/>
        <v>22448114.801441386</v>
      </c>
      <c r="N20" s="2105">
        <f t="shared" si="9"/>
        <v>-37023132.952854216</v>
      </c>
      <c r="O20" s="2107">
        <f t="shared" si="11"/>
        <v>4846872.0069342703</v>
      </c>
      <c r="P20" s="1949"/>
      <c r="Q20" s="1949"/>
      <c r="R20" s="1949"/>
      <c r="S20" s="1949"/>
      <c r="T20" s="1949"/>
      <c r="U20" s="1949"/>
    </row>
    <row r="21" spans="1:21" s="496" customFormat="1" ht="13.2">
      <c r="A21" s="1898">
        <f t="shared" si="0"/>
        <v>14</v>
      </c>
      <c r="B21" s="1856" t="s">
        <v>1976</v>
      </c>
      <c r="C21" s="1854"/>
      <c r="D21" s="74"/>
      <c r="E21" s="74"/>
      <c r="F21" s="74"/>
      <c r="G21" s="74"/>
      <c r="I21" s="2097">
        <f t="shared" si="7"/>
        <v>13</v>
      </c>
      <c r="J21" s="2106">
        <v>43344</v>
      </c>
      <c r="K21" s="2105">
        <f t="shared" si="9"/>
        <v>19972857.704460695</v>
      </c>
      <c r="L21" s="2105">
        <f t="shared" si="9"/>
        <v>-2708955.341485491</v>
      </c>
      <c r="M21" s="2105">
        <f t="shared" si="9"/>
        <v>19953879.823503457</v>
      </c>
      <c r="N21" s="2105">
        <f t="shared" si="9"/>
        <v>-32909451.513648193</v>
      </c>
      <c r="O21" s="2107">
        <f t="shared" si="11"/>
        <v>4308330.6728304662</v>
      </c>
      <c r="P21" s="1949"/>
      <c r="Q21" s="1949"/>
      <c r="R21" s="1949"/>
      <c r="S21" s="1949"/>
      <c r="T21" s="1949"/>
      <c r="U21" s="1949"/>
    </row>
    <row r="22" spans="1:21" s="496" customFormat="1" ht="13.2">
      <c r="A22" s="1898">
        <f t="shared" si="0"/>
        <v>15</v>
      </c>
      <c r="B22" s="1854"/>
      <c r="C22" s="1827" t="s">
        <v>135</v>
      </c>
      <c r="D22" s="1859">
        <v>-22564347.652080003</v>
      </c>
      <c r="E22" s="1859">
        <v>631028.35983199999</v>
      </c>
      <c r="F22" s="1859">
        <v>-826101.88481599989</v>
      </c>
      <c r="G22" s="74">
        <f t="shared" ref="G22:G24" si="12">+D22+E22+F22</f>
        <v>-22759421.177064002</v>
      </c>
      <c r="I22" s="2097">
        <f t="shared" si="7"/>
        <v>14</v>
      </c>
      <c r="J22" s="2106">
        <v>43374</v>
      </c>
      <c r="K22" s="2105">
        <f t="shared" si="9"/>
        <v>17476250.49140311</v>
      </c>
      <c r="L22" s="2105">
        <f t="shared" si="9"/>
        <v>-2370335.9237998049</v>
      </c>
      <c r="M22" s="2105">
        <f t="shared" si="9"/>
        <v>17459644.845565528</v>
      </c>
      <c r="N22" s="2105">
        <f t="shared" si="9"/>
        <v>-28795770.074442171</v>
      </c>
      <c r="O22" s="2107">
        <f t="shared" si="11"/>
        <v>3769789.3387266621</v>
      </c>
      <c r="P22" s="1949"/>
      <c r="Q22" s="1949"/>
      <c r="R22" s="1949"/>
      <c r="S22" s="1949"/>
      <c r="T22" s="1949"/>
      <c r="U22" s="1949"/>
    </row>
    <row r="23" spans="1:21" s="496" customFormat="1" ht="13.2">
      <c r="A23" s="1898">
        <f t="shared" si="0"/>
        <v>16</v>
      </c>
      <c r="B23" s="1854"/>
      <c r="C23" s="1827" t="s">
        <v>1970</v>
      </c>
      <c r="D23" s="1859">
        <v>-1957418.2946239999</v>
      </c>
      <c r="E23" s="1859">
        <v>152239.047376</v>
      </c>
      <c r="F23" s="1859">
        <v>-57780.7984</v>
      </c>
      <c r="G23" s="74">
        <f t="shared" si="12"/>
        <v>-1862960.0456479997</v>
      </c>
      <c r="I23" s="2097">
        <f t="shared" si="7"/>
        <v>15</v>
      </c>
      <c r="J23" s="2106">
        <v>43405</v>
      </c>
      <c r="K23" s="2105">
        <f t="shared" si="9"/>
        <v>14979643.278345523</v>
      </c>
      <c r="L23" s="2105">
        <f t="shared" si="9"/>
        <v>-2031716.5061141185</v>
      </c>
      <c r="M23" s="2105">
        <f t="shared" si="9"/>
        <v>14965409.867627596</v>
      </c>
      <c r="N23" s="2105">
        <f t="shared" si="9"/>
        <v>-24682088.635236148</v>
      </c>
      <c r="O23" s="2107">
        <f t="shared" si="11"/>
        <v>3231248.0046228543</v>
      </c>
      <c r="P23" s="1949"/>
      <c r="Q23" s="1949"/>
      <c r="R23" s="1949"/>
      <c r="S23" s="1949"/>
      <c r="T23" s="1949"/>
      <c r="U23" s="1949"/>
    </row>
    <row r="24" spans="1:21" s="496" customFormat="1" ht="13.2">
      <c r="A24" s="1898">
        <f t="shared" si="0"/>
        <v>17</v>
      </c>
      <c r="B24" s="1854"/>
      <c r="C24" s="1827" t="s">
        <v>414</v>
      </c>
      <c r="D24" s="1891">
        <v>-1973483.075096</v>
      </c>
      <c r="E24" s="1891">
        <v>434717.25647999998</v>
      </c>
      <c r="F24" s="1891">
        <v>-163975.59744799999</v>
      </c>
      <c r="G24" s="535">
        <f t="shared" si="12"/>
        <v>-1702741.416064</v>
      </c>
      <c r="I24" s="2097">
        <f t="shared" si="7"/>
        <v>16</v>
      </c>
      <c r="J24" s="2106">
        <v>43435</v>
      </c>
      <c r="K24" s="2105">
        <f t="shared" si="9"/>
        <v>12483036.065287936</v>
      </c>
      <c r="L24" s="2105">
        <f t="shared" si="9"/>
        <v>-1693097.0884284321</v>
      </c>
      <c r="M24" s="2105">
        <f t="shared" si="9"/>
        <v>12471174.889689665</v>
      </c>
      <c r="N24" s="2105">
        <f t="shared" si="9"/>
        <v>-20568407.196030125</v>
      </c>
      <c r="O24" s="2107">
        <f t="shared" si="11"/>
        <v>2692706.6705190465</v>
      </c>
      <c r="P24" s="1949"/>
      <c r="Q24" s="1949"/>
      <c r="R24" s="1949"/>
      <c r="S24" s="1949"/>
      <c r="T24" s="1949"/>
      <c r="U24" s="1949"/>
    </row>
    <row r="25" spans="1:21" s="496" customFormat="1" ht="13.2">
      <c r="A25" s="1898">
        <f t="shared" si="0"/>
        <v>18</v>
      </c>
      <c r="B25" s="1854"/>
      <c r="C25" s="1892" t="str">
        <f>+"Subtotal Sum of Ln "&amp;A22&amp;" Thru Ln "&amp;A24</f>
        <v>Subtotal Sum of Ln 15 Thru Ln 17</v>
      </c>
      <c r="D25" s="256">
        <f>SUM(D22:D24)</f>
        <v>-26495249.021800004</v>
      </c>
      <c r="E25" s="256">
        <f t="shared" ref="E25:G25" si="13">SUM(E22:E24)</f>
        <v>1217984.6636879998</v>
      </c>
      <c r="F25" s="256">
        <f t="shared" si="13"/>
        <v>-1047858.2806639998</v>
      </c>
      <c r="G25" s="256">
        <f t="shared" si="13"/>
        <v>-26325122.638776004</v>
      </c>
      <c r="I25" s="2097">
        <f t="shared" si="7"/>
        <v>17</v>
      </c>
      <c r="J25" s="2106">
        <v>43466</v>
      </c>
      <c r="K25" s="2105">
        <f t="shared" si="9"/>
        <v>9986428.8522303496</v>
      </c>
      <c r="L25" s="2105">
        <f t="shared" si="9"/>
        <v>-1354477.6707427457</v>
      </c>
      <c r="M25" s="2105">
        <f t="shared" si="9"/>
        <v>9976939.9117517341</v>
      </c>
      <c r="N25" s="2105">
        <f t="shared" si="9"/>
        <v>-16454725.756824102</v>
      </c>
      <c r="O25" s="2107">
        <f t="shared" si="11"/>
        <v>2154165.336415235</v>
      </c>
      <c r="P25" s="1949"/>
      <c r="Q25" s="1949"/>
      <c r="R25" s="1949"/>
      <c r="S25" s="1949"/>
      <c r="T25" s="1949"/>
      <c r="U25" s="1949"/>
    </row>
    <row r="26" spans="1:21" s="496" customFormat="1" ht="13.2">
      <c r="A26" s="1898">
        <f t="shared" si="0"/>
        <v>19</v>
      </c>
      <c r="B26" s="1854"/>
      <c r="C26" s="1827"/>
      <c r="D26" s="74"/>
      <c r="E26" s="74"/>
      <c r="F26" s="74"/>
      <c r="G26" s="74"/>
      <c r="I26" s="2097">
        <f t="shared" si="7"/>
        <v>18</v>
      </c>
      <c r="J26" s="2106">
        <v>43497</v>
      </c>
      <c r="K26" s="2105">
        <f t="shared" si="9"/>
        <v>7489821.6391727626</v>
      </c>
      <c r="L26" s="2105">
        <f t="shared" si="9"/>
        <v>-1015858.2530570594</v>
      </c>
      <c r="M26" s="2105">
        <f t="shared" si="9"/>
        <v>7482704.9338138029</v>
      </c>
      <c r="N26" s="2105">
        <f t="shared" si="9"/>
        <v>-12341044.317618079</v>
      </c>
      <c r="O26" s="2107">
        <f t="shared" si="11"/>
        <v>1615624.0023114271</v>
      </c>
      <c r="P26" s="1949"/>
      <c r="Q26" s="1949"/>
      <c r="R26" s="1949"/>
      <c r="S26" s="1949"/>
      <c r="T26" s="1949"/>
      <c r="U26" s="1949"/>
    </row>
    <row r="27" spans="1:21" s="496" customFormat="1" ht="13.8" thickBot="1">
      <c r="A27" s="1898">
        <f t="shared" si="0"/>
        <v>20</v>
      </c>
      <c r="B27" s="1827" t="s">
        <v>1986</v>
      </c>
      <c r="C27" s="1949"/>
      <c r="D27" s="973">
        <f>+D12+D19+D25</f>
        <v>-23277666.924640004</v>
      </c>
      <c r="E27" s="973">
        <f t="shared" ref="E27:G27" si="14">+E12+E19+E25</f>
        <v>707090.05501599982</v>
      </c>
      <c r="F27" s="973">
        <f t="shared" si="14"/>
        <v>-1047858.2806639998</v>
      </c>
      <c r="G27" s="973">
        <f t="shared" si="14"/>
        <v>-23618435.150288004</v>
      </c>
      <c r="I27" s="2097">
        <f t="shared" si="7"/>
        <v>19</v>
      </c>
      <c r="J27" s="2106">
        <v>43525</v>
      </c>
      <c r="K27" s="2105">
        <f t="shared" si="9"/>
        <v>4993214.4261151757</v>
      </c>
      <c r="L27" s="2105">
        <f t="shared" si="9"/>
        <v>-677238.83537137299</v>
      </c>
      <c r="M27" s="2105">
        <f t="shared" si="9"/>
        <v>4988469.9558758717</v>
      </c>
      <c r="N27" s="2105">
        <f t="shared" si="9"/>
        <v>-8227362.8784120567</v>
      </c>
      <c r="O27" s="2107">
        <f t="shared" ref="O27:O29" si="15">SUM(K27:N27)</f>
        <v>1077082.6682076175</v>
      </c>
      <c r="P27" s="1949"/>
      <c r="Q27" s="1858" t="s">
        <v>1977</v>
      </c>
      <c r="R27" s="1949"/>
      <c r="S27" s="1949"/>
      <c r="T27" s="1949"/>
      <c r="U27" s="1949"/>
    </row>
    <row r="28" spans="1:21" s="496" customFormat="1" ht="13.8" thickTop="1">
      <c r="A28" s="1898">
        <f t="shared" si="0"/>
        <v>21</v>
      </c>
      <c r="I28" s="2097">
        <f t="shared" si="7"/>
        <v>20</v>
      </c>
      <c r="J28" s="2106">
        <v>43556</v>
      </c>
      <c r="K28" s="2105">
        <f t="shared" si="9"/>
        <v>2496607.2130575893</v>
      </c>
      <c r="L28" s="2105">
        <f t="shared" si="9"/>
        <v>-338619.41768568667</v>
      </c>
      <c r="M28" s="2105">
        <f t="shared" si="9"/>
        <v>2494234.9779379405</v>
      </c>
      <c r="N28" s="2105">
        <f t="shared" si="9"/>
        <v>-4113681.4392060339</v>
      </c>
      <c r="O28" s="2107">
        <f t="shared" si="15"/>
        <v>538541.33410380967</v>
      </c>
      <c r="P28" s="1949"/>
      <c r="Q28" s="1858" t="s">
        <v>1978</v>
      </c>
      <c r="R28" s="1949"/>
      <c r="S28" s="1949"/>
      <c r="T28" s="1949"/>
      <c r="U28" s="1949"/>
    </row>
    <row r="29" spans="1:21" s="1341" customFormat="1" ht="13.2">
      <c r="A29" s="1898">
        <f t="shared" si="0"/>
        <v>22</v>
      </c>
      <c r="B29" s="1855" t="s">
        <v>1987</v>
      </c>
      <c r="C29" s="1827"/>
      <c r="D29" s="1857"/>
      <c r="E29" s="1857"/>
      <c r="F29" s="1857"/>
      <c r="G29" s="74"/>
      <c r="H29" s="496"/>
      <c r="I29" s="2097">
        <f t="shared" si="7"/>
        <v>21</v>
      </c>
      <c r="J29" s="2106">
        <v>43586</v>
      </c>
      <c r="K29" s="2105">
        <f t="shared" si="9"/>
        <v>0</v>
      </c>
      <c r="L29" s="2105">
        <f t="shared" si="9"/>
        <v>0</v>
      </c>
      <c r="M29" s="2105">
        <f t="shared" si="9"/>
        <v>9.3132257461547852E-9</v>
      </c>
      <c r="N29" s="2105">
        <f t="shared" si="9"/>
        <v>-1.1175870895385742E-8</v>
      </c>
      <c r="O29" s="2107">
        <f t="shared" si="15"/>
        <v>-1.862645149230957E-9</v>
      </c>
      <c r="P29" s="1957"/>
      <c r="Q29" s="1957"/>
      <c r="R29" s="1957"/>
      <c r="S29" s="1957"/>
      <c r="T29" s="1957"/>
      <c r="U29" s="1957"/>
    </row>
    <row r="30" spans="1:21" s="1341" customFormat="1" ht="13.2">
      <c r="A30" s="1898">
        <f t="shared" si="0"/>
        <v>23</v>
      </c>
      <c r="B30" s="1855"/>
      <c r="C30" s="1827" t="s">
        <v>1988</v>
      </c>
      <c r="D30" s="1857">
        <v>3531655</v>
      </c>
      <c r="E30" s="1857">
        <v>-2572792.4332039203</v>
      </c>
      <c r="F30" s="1857">
        <v>96409254.654706776</v>
      </c>
      <c r="G30" s="74">
        <f t="shared" ref="G30:G32" si="16">+D30+E30+F30</f>
        <v>97368117.221502855</v>
      </c>
      <c r="I30" s="2097">
        <f t="shared" si="7"/>
        <v>22</v>
      </c>
      <c r="J30" s="2106"/>
      <c r="K30" s="2105"/>
      <c r="L30" s="2105"/>
      <c r="M30" s="2105"/>
      <c r="N30" s="2105"/>
      <c r="O30" s="2105"/>
      <c r="P30" s="1957"/>
      <c r="Q30" s="1957"/>
      <c r="R30" s="1957"/>
      <c r="S30" s="1957"/>
      <c r="T30" s="1957"/>
      <c r="U30" s="1957"/>
    </row>
    <row r="31" spans="1:21" s="1341" customFormat="1" ht="13.2">
      <c r="A31" s="1898">
        <f t="shared" si="0"/>
        <v>24</v>
      </c>
      <c r="B31" s="1855"/>
      <c r="C31" s="1827" t="s">
        <v>1989</v>
      </c>
      <c r="D31" s="1857">
        <v>684683</v>
      </c>
      <c r="E31" s="1857">
        <v>-503890.18878271896</v>
      </c>
      <c r="F31" s="1857">
        <v>19460053.274005968</v>
      </c>
      <c r="G31" s="74">
        <f t="shared" si="16"/>
        <v>19640846.08522325</v>
      </c>
      <c r="I31" s="2097"/>
      <c r="J31" s="2106"/>
      <c r="K31" s="2105"/>
      <c r="L31" s="2105"/>
      <c r="M31" s="2105"/>
      <c r="N31" s="2105"/>
      <c r="O31" s="2105"/>
      <c r="P31" s="1957"/>
      <c r="Q31" s="1957"/>
      <c r="R31" s="1957"/>
      <c r="S31" s="1957"/>
      <c r="T31" s="1957"/>
      <c r="U31" s="1957"/>
    </row>
    <row r="32" spans="1:21" ht="13.95" customHeight="1">
      <c r="A32" s="1898">
        <f t="shared" si="0"/>
        <v>25</v>
      </c>
      <c r="B32" s="1855"/>
      <c r="C32" s="1827" t="s">
        <v>1990</v>
      </c>
      <c r="D32" s="1891"/>
      <c r="E32" s="1891"/>
      <c r="F32" s="1891"/>
      <c r="G32" s="535">
        <f t="shared" si="16"/>
        <v>0</v>
      </c>
      <c r="H32" s="1341"/>
      <c r="I32" s="2097"/>
      <c r="J32" s="2108"/>
      <c r="K32" s="1859"/>
      <c r="L32" s="1859"/>
      <c r="M32" s="1859"/>
      <c r="N32" s="1859"/>
      <c r="O32" s="2109"/>
      <c r="P32" s="1957"/>
      <c r="Q32" s="1957"/>
      <c r="R32" s="1957"/>
      <c r="S32" s="1957"/>
      <c r="T32" s="1957"/>
      <c r="U32" s="1957"/>
    </row>
    <row r="33" spans="1:21" ht="13.95" customHeight="1">
      <c r="A33" s="1898">
        <f t="shared" si="0"/>
        <v>26</v>
      </c>
      <c r="B33" s="1855"/>
      <c r="C33" s="1967" t="str">
        <f>+"Subtotal Sum of Ln "&amp;A30&amp;" Thru Ln "&amp;A32</f>
        <v>Subtotal Sum of Ln 23 Thru Ln 25</v>
      </c>
      <c r="D33" s="256">
        <f>SUM(D30:D32)</f>
        <v>4216338</v>
      </c>
      <c r="E33" s="256">
        <f t="shared" ref="E33:G33" si="17">SUM(E30:E32)</f>
        <v>-3076682.6219866392</v>
      </c>
      <c r="F33" s="256">
        <f t="shared" si="17"/>
        <v>115869307.92871274</v>
      </c>
      <c r="G33" s="256">
        <f t="shared" si="17"/>
        <v>117008963.3067261</v>
      </c>
      <c r="I33" s="2452" t="s">
        <v>299</v>
      </c>
      <c r="J33" s="2452"/>
      <c r="K33" s="2110"/>
      <c r="L33" s="2110"/>
      <c r="M33" s="2110"/>
      <c r="N33" s="2110"/>
      <c r="O33" s="2109"/>
      <c r="P33" s="1957"/>
      <c r="Q33" s="1957"/>
      <c r="R33" s="1957"/>
      <c r="S33" s="1957"/>
      <c r="T33" s="1957"/>
      <c r="U33" s="1957"/>
    </row>
    <row r="34" spans="1:21" ht="13.95" customHeight="1">
      <c r="A34" s="1898">
        <f t="shared" si="0"/>
        <v>27</v>
      </c>
      <c r="B34" s="1855"/>
      <c r="C34" s="1892"/>
      <c r="D34" s="256"/>
      <c r="E34" s="256"/>
      <c r="F34" s="256"/>
      <c r="G34" s="1953"/>
      <c r="I34" s="2111" t="s">
        <v>167</v>
      </c>
      <c r="J34" s="2451" t="s">
        <v>2257</v>
      </c>
      <c r="K34" s="2451"/>
      <c r="L34" s="2451"/>
      <c r="M34" s="2451"/>
      <c r="N34" s="2451"/>
      <c r="O34" s="2451"/>
    </row>
    <row r="35" spans="1:21" s="1952" customFormat="1" ht="13.95" customHeight="1">
      <c r="A35" s="1898">
        <f t="shared" si="0"/>
        <v>28</v>
      </c>
      <c r="B35" s="1855"/>
      <c r="C35" s="1892" t="s">
        <v>2220</v>
      </c>
      <c r="D35" s="256"/>
      <c r="E35" s="256"/>
      <c r="F35" s="256"/>
      <c r="G35" s="256"/>
      <c r="H35" s="1949"/>
      <c r="I35" s="2111"/>
      <c r="J35" s="2451"/>
      <c r="K35" s="2451"/>
      <c r="L35" s="2451"/>
      <c r="M35" s="2451"/>
      <c r="N35" s="2451"/>
      <c r="O35" s="2451"/>
    </row>
    <row r="36" spans="1:21" ht="13.95" customHeight="1">
      <c r="A36" s="1898">
        <f t="shared" si="0"/>
        <v>29</v>
      </c>
      <c r="B36" s="1856"/>
      <c r="C36" s="1827" t="s">
        <v>1991</v>
      </c>
      <c r="D36" s="1857"/>
      <c r="E36" s="2135">
        <f>L8</f>
        <v>-4063433.0122282356</v>
      </c>
      <c r="F36" s="1857">
        <f>-E36</f>
        <v>4063433.0122282356</v>
      </c>
      <c r="G36" s="74">
        <f t="shared" ref="G36:G38" si="18">+D36+E36+F36</f>
        <v>0</v>
      </c>
      <c r="I36" s="2112"/>
      <c r="J36" s="2112"/>
      <c r="K36" s="2112"/>
      <c r="L36" s="2112"/>
      <c r="M36" s="2112"/>
      <c r="N36" s="2112"/>
      <c r="O36" s="2112"/>
    </row>
    <row r="37" spans="1:21" ht="13.95" customHeight="1">
      <c r="A37" s="1898">
        <f t="shared" si="0"/>
        <v>30</v>
      </c>
      <c r="B37" s="1856"/>
      <c r="C37" s="1827" t="s">
        <v>1992</v>
      </c>
      <c r="D37" s="1857"/>
      <c r="E37" s="2135">
        <f>M8</f>
        <v>29930819.735255174</v>
      </c>
      <c r="F37" s="1857">
        <f>-E37</f>
        <v>-29930819.735255174</v>
      </c>
      <c r="G37" s="74">
        <f t="shared" si="18"/>
        <v>0</v>
      </c>
      <c r="H37" s="1952"/>
      <c r="I37" s="2112"/>
      <c r="J37" s="2113"/>
      <c r="K37" s="2112"/>
      <c r="L37" s="2112"/>
      <c r="M37" s="2112"/>
      <c r="N37" s="2112"/>
      <c r="O37" s="2112"/>
    </row>
    <row r="38" spans="1:21" ht="13.95" customHeight="1">
      <c r="A38" s="1898">
        <f t="shared" si="0"/>
        <v>31</v>
      </c>
      <c r="B38" s="1856"/>
      <c r="C38" s="1827" t="s">
        <v>1993</v>
      </c>
      <c r="D38" s="1891"/>
      <c r="E38" s="2136">
        <f>N8</f>
        <v>-49364177.270472273</v>
      </c>
      <c r="F38" s="1891">
        <f>-E38</f>
        <v>49364177.270472273</v>
      </c>
      <c r="G38" s="535">
        <f t="shared" si="18"/>
        <v>0</v>
      </c>
      <c r="H38" s="1952"/>
      <c r="I38" s="2112"/>
      <c r="J38" s="2113"/>
      <c r="K38" s="2112"/>
      <c r="L38" s="2112"/>
      <c r="M38" s="2112"/>
      <c r="N38" s="2112"/>
      <c r="O38" s="2112"/>
    </row>
    <row r="39" spans="1:21" ht="13.95" customHeight="1">
      <c r="A39" s="1898">
        <f t="shared" si="0"/>
        <v>32</v>
      </c>
      <c r="B39" s="1856"/>
      <c r="C39" s="1967" t="str">
        <f>+"Subtotal Sum of Ln "&amp;A36&amp;" Thru Ln "&amp;A38</f>
        <v>Subtotal Sum of Ln 29 Thru Ln 31</v>
      </c>
      <c r="D39" s="256">
        <f>SUM(D36:D38)</f>
        <v>0</v>
      </c>
      <c r="E39" s="256">
        <f t="shared" ref="E39:G39" si="19">SUM(E36:E38)</f>
        <v>-23496790.547445334</v>
      </c>
      <c r="F39" s="256">
        <f t="shared" si="19"/>
        <v>23496790.547445334</v>
      </c>
      <c r="G39" s="256">
        <f t="shared" si="19"/>
        <v>0</v>
      </c>
      <c r="H39" s="1952"/>
      <c r="I39" s="2112"/>
      <c r="J39" s="2113"/>
      <c r="K39" s="2112"/>
      <c r="L39" s="2112"/>
      <c r="M39" s="2112"/>
      <c r="N39" s="2112"/>
      <c r="O39" s="2112"/>
    </row>
    <row r="40" spans="1:21" ht="13.95" customHeight="1">
      <c r="A40" s="1898">
        <f t="shared" si="0"/>
        <v>33</v>
      </c>
      <c r="B40" s="1856"/>
      <c r="C40" s="1958"/>
      <c r="D40" s="1953"/>
      <c r="E40" s="1953"/>
      <c r="F40" s="1953"/>
      <c r="G40" s="1953"/>
      <c r="H40" s="1952"/>
      <c r="I40" s="1952"/>
      <c r="J40" s="1952"/>
      <c r="K40" s="1952"/>
      <c r="L40" s="1952"/>
      <c r="M40" s="1952"/>
      <c r="N40" s="1952"/>
      <c r="O40" s="1952"/>
    </row>
    <row r="41" spans="1:21" ht="13.95" customHeight="1">
      <c r="A41" s="1898">
        <f t="shared" si="0"/>
        <v>34</v>
      </c>
      <c r="B41" s="1959" t="s">
        <v>9</v>
      </c>
      <c r="C41" s="1958"/>
      <c r="D41" s="1953"/>
      <c r="E41" s="1953"/>
      <c r="F41" s="1953"/>
      <c r="G41" s="1953"/>
      <c r="H41" s="1952"/>
      <c r="I41" s="1952"/>
      <c r="J41" s="1952"/>
      <c r="K41" s="1952"/>
      <c r="L41" s="1952"/>
      <c r="M41" s="1952"/>
      <c r="N41" s="1952"/>
      <c r="O41" s="1952"/>
    </row>
    <row r="42" spans="1:21" ht="13.95" customHeight="1">
      <c r="A42" s="1898">
        <f t="shared" si="0"/>
        <v>35</v>
      </c>
      <c r="B42" s="1854"/>
      <c r="C42" s="1967" t="str">
        <f>+"Transmission  (Ln "&amp;A30&amp;" + Ln "&amp;A36&amp;")"</f>
        <v>Transmission  (Ln 23 + Ln 29)</v>
      </c>
      <c r="D42" s="256">
        <f>+D30+D36</f>
        <v>3531655</v>
      </c>
      <c r="E42" s="256">
        <f t="shared" ref="E42:F42" si="20">+E30+E36</f>
        <v>-6636225.4454321563</v>
      </c>
      <c r="F42" s="256">
        <f t="shared" si="20"/>
        <v>100472687.66693501</v>
      </c>
      <c r="G42" s="256">
        <f t="shared" ref="G42:G44" si="21">+D42+E42+F42</f>
        <v>97368117.221502855</v>
      </c>
      <c r="H42" s="1952"/>
      <c r="I42" s="1952"/>
      <c r="J42" s="1952"/>
      <c r="K42" s="1952"/>
      <c r="L42" s="1952"/>
      <c r="M42" s="1952"/>
      <c r="N42" s="1952"/>
      <c r="O42" s="1952"/>
    </row>
    <row r="43" spans="1:21" ht="13.95" customHeight="1">
      <c r="A43" s="1898">
        <f t="shared" si="0"/>
        <v>36</v>
      </c>
      <c r="B43" s="1854"/>
      <c r="C43" s="1967" t="str">
        <f>+"Plant  (Ln "&amp;A37&amp;")"</f>
        <v>Plant  (Ln 30)</v>
      </c>
      <c r="D43" s="256">
        <f>+D37</f>
        <v>0</v>
      </c>
      <c r="E43" s="256">
        <f t="shared" ref="E43:F43" si="22">+E37</f>
        <v>29930819.735255174</v>
      </c>
      <c r="F43" s="256">
        <f t="shared" si="22"/>
        <v>-29930819.735255174</v>
      </c>
      <c r="G43" s="256">
        <f t="shared" si="21"/>
        <v>0</v>
      </c>
      <c r="H43" s="1952"/>
    </row>
    <row r="44" spans="1:21" ht="13.95" customHeight="1">
      <c r="A44" s="1898">
        <f t="shared" si="0"/>
        <v>37</v>
      </c>
      <c r="B44" s="1854"/>
      <c r="C44" s="1967" t="str">
        <f>+"Labor  (Ln "&amp;A31&amp;" + Ln "&amp;A32&amp;" + Ln "&amp;A38&amp;")"</f>
        <v>Labor  (Ln 24 + Ln 25 + Ln 31)</v>
      </c>
      <c r="D44" s="535">
        <f>+D31+D32+D38</f>
        <v>684683</v>
      </c>
      <c r="E44" s="535">
        <f t="shared" ref="E44:F44" si="23">+E31+E32+E38</f>
        <v>-49868067.459254995</v>
      </c>
      <c r="F44" s="535">
        <f t="shared" si="23"/>
        <v>68824230.544478238</v>
      </c>
      <c r="G44" s="535">
        <f t="shared" si="21"/>
        <v>19640846.085223243</v>
      </c>
      <c r="H44" s="1952"/>
    </row>
    <row r="45" spans="1:21" ht="15" customHeight="1">
      <c r="A45" s="1898">
        <f t="shared" si="0"/>
        <v>38</v>
      </c>
      <c r="B45" s="1968" t="str">
        <f>+"Projected Total  (Ln "&amp;A33&amp;" + Ln "&amp;A39&amp;")"</f>
        <v>Projected Total  (Ln 26 + Ln 32)</v>
      </c>
      <c r="C45" s="1892"/>
      <c r="D45" s="256">
        <f>+D33+D39</f>
        <v>4216338</v>
      </c>
      <c r="E45" s="256">
        <f>+E33+E39</f>
        <v>-26573473.169431973</v>
      </c>
      <c r="F45" s="256">
        <f>+F33+F39</f>
        <v>139366098.47615808</v>
      </c>
      <c r="G45" s="256">
        <f>+G33+G39</f>
        <v>117008963.3067261</v>
      </c>
    </row>
    <row r="46" spans="1:21" ht="15" customHeight="1">
      <c r="B46" s="1969"/>
      <c r="C46" s="1969"/>
      <c r="D46" s="1969"/>
      <c r="E46" s="1969"/>
      <c r="F46" s="1969"/>
      <c r="G46" s="2114"/>
    </row>
    <row r="47" spans="1:21" ht="15" customHeight="1">
      <c r="A47" s="2113" t="s">
        <v>2221</v>
      </c>
      <c r="B47" s="2119"/>
      <c r="C47" s="2120"/>
      <c r="D47" s="74"/>
      <c r="E47" s="74"/>
      <c r="F47" s="74"/>
      <c r="G47" s="74"/>
    </row>
    <row r="48" spans="1:21" ht="15" customHeight="1">
      <c r="A48" s="2140" t="s">
        <v>167</v>
      </c>
      <c r="B48" s="2357" t="s">
        <v>2256</v>
      </c>
      <c r="C48" s="2357"/>
      <c r="D48" s="2357"/>
      <c r="E48" s="2357"/>
      <c r="F48" s="2357"/>
      <c r="G48" s="2357"/>
    </row>
    <row r="49" spans="1:8" ht="15" customHeight="1">
      <c r="A49" s="1949"/>
    </row>
    <row r="50" spans="1:8" ht="15" customHeight="1">
      <c r="A50" s="1949"/>
    </row>
    <row r="51" spans="1:8" ht="15" customHeight="1">
      <c r="A51" s="1949"/>
    </row>
    <row r="52" spans="1:8" ht="15" customHeight="1">
      <c r="A52" s="1949"/>
    </row>
    <row r="53" spans="1:8" ht="15" customHeight="1">
      <c r="A53" s="1949"/>
    </row>
    <row r="54" spans="1:8" ht="15" customHeight="1">
      <c r="A54" s="1949"/>
    </row>
    <row r="55" spans="1:8" ht="15" customHeight="1">
      <c r="A55" s="1949"/>
    </row>
    <row r="56" spans="1:8" ht="15" customHeight="1">
      <c r="A56" s="1949"/>
    </row>
    <row r="57" spans="1:8" ht="15" customHeight="1">
      <c r="A57" s="1949"/>
    </row>
    <row r="58" spans="1:8" ht="15" customHeight="1">
      <c r="A58" s="1949"/>
    </row>
    <row r="59" spans="1:8" ht="15" customHeight="1">
      <c r="A59" s="1949"/>
    </row>
    <row r="60" spans="1:8" ht="15" customHeight="1">
      <c r="A60" s="1949"/>
    </row>
    <row r="61" spans="1:8" s="1957" customFormat="1">
      <c r="A61" s="1949"/>
      <c r="B61" s="1949"/>
      <c r="C61" s="1949"/>
      <c r="D61" s="1949"/>
      <c r="E61" s="1949"/>
      <c r="F61" s="1949"/>
      <c r="G61" s="1949"/>
      <c r="H61" s="1949"/>
    </row>
    <row r="62" spans="1:8" s="1957" customFormat="1" ht="13.95" customHeight="1">
      <c r="A62" s="1949"/>
      <c r="B62" s="1949"/>
      <c r="C62" s="1949"/>
      <c r="D62" s="1949"/>
      <c r="E62" s="1949"/>
      <c r="F62" s="1949"/>
      <c r="G62" s="1949"/>
      <c r="H62" s="1949"/>
    </row>
    <row r="63" spans="1:8" s="1957" customFormat="1">
      <c r="A63" s="1949"/>
      <c r="B63" s="1949"/>
      <c r="C63" s="1949"/>
      <c r="D63" s="1949"/>
      <c r="E63" s="1949"/>
      <c r="F63" s="1949"/>
      <c r="G63" s="1949"/>
      <c r="H63" s="1949"/>
    </row>
    <row r="64" spans="1:8" s="1957" customFormat="1">
      <c r="A64" s="1949"/>
      <c r="B64" s="1949"/>
      <c r="C64" s="1949"/>
      <c r="D64" s="1949"/>
      <c r="E64" s="1949"/>
      <c r="F64" s="1949"/>
      <c r="G64" s="1949"/>
      <c r="H64" s="1949"/>
    </row>
    <row r="65" spans="1:8" s="1957" customFormat="1">
      <c r="A65" s="1949"/>
      <c r="B65" s="1949"/>
      <c r="C65" s="1949"/>
      <c r="D65" s="1949"/>
      <c r="E65" s="1949"/>
      <c r="F65" s="1949"/>
      <c r="G65" s="1949"/>
    </row>
    <row r="66" spans="1:8" s="1957" customFormat="1">
      <c r="A66" s="1949"/>
      <c r="B66" s="1949"/>
      <c r="C66" s="1949"/>
      <c r="D66" s="1949"/>
      <c r="E66" s="1949"/>
      <c r="F66" s="1949"/>
      <c r="G66" s="1949"/>
    </row>
    <row r="67" spans="1:8" s="1957" customFormat="1">
      <c r="B67" s="1949"/>
      <c r="C67" s="1949"/>
      <c r="D67" s="1949"/>
      <c r="E67" s="1949"/>
      <c r="F67" s="1949"/>
      <c r="G67" s="1949"/>
    </row>
    <row r="68" spans="1:8" s="1957" customFormat="1">
      <c r="B68" s="1949"/>
      <c r="C68" s="1949"/>
      <c r="D68" s="1949"/>
      <c r="E68" s="1949"/>
      <c r="F68" s="1949"/>
      <c r="G68" s="1949"/>
    </row>
    <row r="69" spans="1:8" s="1957" customFormat="1">
      <c r="B69" s="1949"/>
      <c r="C69" s="1949"/>
      <c r="D69" s="1949"/>
      <c r="E69" s="1949"/>
      <c r="F69" s="1949"/>
      <c r="G69" s="1949"/>
    </row>
    <row r="70" spans="1:8" s="1957" customFormat="1">
      <c r="B70" s="1949"/>
      <c r="C70" s="1949"/>
      <c r="D70" s="1949"/>
      <c r="E70" s="1949"/>
      <c r="F70" s="1949"/>
      <c r="G70" s="1949"/>
    </row>
    <row r="71" spans="1:8" s="1957" customFormat="1">
      <c r="B71" s="1949"/>
      <c r="C71" s="1949"/>
      <c r="D71" s="1949"/>
      <c r="E71" s="1949"/>
      <c r="F71" s="1949"/>
      <c r="G71" s="1949"/>
    </row>
    <row r="72" spans="1:8" s="1957" customFormat="1">
      <c r="A72" s="1961"/>
      <c r="B72" s="1949"/>
      <c r="C72" s="1949"/>
      <c r="D72" s="1949"/>
      <c r="E72" s="1949"/>
      <c r="F72" s="1949"/>
      <c r="G72" s="1954"/>
      <c r="H72" s="1962"/>
    </row>
    <row r="73" spans="1:8" s="1957" customFormat="1">
      <c r="A73" s="1963"/>
      <c r="B73" s="1949"/>
      <c r="C73" s="1949"/>
      <c r="D73" s="1949"/>
      <c r="E73" s="1949"/>
      <c r="F73" s="1949"/>
      <c r="G73" s="1954"/>
      <c r="H73" s="1962"/>
    </row>
    <row r="74" spans="1:8" s="1957" customFormat="1">
      <c r="A74" s="1963"/>
      <c r="B74" s="1949"/>
      <c r="C74" s="1949"/>
      <c r="D74" s="1949"/>
      <c r="E74" s="1949"/>
      <c r="F74" s="1949"/>
      <c r="G74" s="1954"/>
      <c r="H74" s="1962"/>
    </row>
    <row r="75" spans="1:8" s="1957" customFormat="1">
      <c r="A75" s="1963"/>
      <c r="B75" s="1949"/>
      <c r="C75" s="1949"/>
      <c r="D75" s="1949"/>
      <c r="E75" s="1949"/>
      <c r="F75" s="1949"/>
      <c r="G75" s="1954"/>
      <c r="H75" s="1962"/>
    </row>
    <row r="76" spans="1:8" s="1957" customFormat="1">
      <c r="A76" s="1963"/>
      <c r="G76" s="1962"/>
      <c r="H76" s="1962"/>
    </row>
    <row r="77" spans="1:8" s="1957" customFormat="1">
      <c r="A77" s="1963"/>
    </row>
    <row r="78" spans="1:8" s="1957" customFormat="1">
      <c r="A78" s="1963"/>
    </row>
    <row r="79" spans="1:8" s="1957" customFormat="1">
      <c r="A79" s="1963"/>
    </row>
    <row r="80" spans="1:8" s="1957" customFormat="1">
      <c r="A80" s="1963"/>
    </row>
    <row r="81" spans="1:7" s="1957" customFormat="1">
      <c r="A81" s="1963"/>
      <c r="B81" s="1964"/>
      <c r="C81" s="1964"/>
      <c r="D81" s="1964"/>
      <c r="E81" s="1964"/>
      <c r="F81" s="1964"/>
      <c r="G81" s="1965"/>
    </row>
    <row r="82" spans="1:7" s="1957" customFormat="1">
      <c r="A82" s="1963"/>
      <c r="B82" s="1964"/>
      <c r="C82" s="1964"/>
      <c r="D82" s="1964"/>
      <c r="E82" s="1964"/>
      <c r="F82" s="1964"/>
      <c r="G82" s="1965"/>
    </row>
    <row r="83" spans="1:7" s="1957" customFormat="1">
      <c r="A83" s="1963"/>
      <c r="B83" s="1964"/>
      <c r="C83" s="1964"/>
      <c r="D83" s="1964"/>
      <c r="E83" s="1964"/>
      <c r="F83" s="1964"/>
      <c r="G83" s="1965"/>
    </row>
    <row r="84" spans="1:7" s="1957" customFormat="1">
      <c r="A84" s="1963"/>
      <c r="B84" s="1964"/>
      <c r="C84" s="1964"/>
      <c r="D84" s="1964"/>
      <c r="E84" s="1964"/>
      <c r="F84" s="1964"/>
      <c r="G84" s="1965"/>
    </row>
    <row r="85" spans="1:7" s="1957" customFormat="1">
      <c r="A85" s="1963"/>
      <c r="B85" s="1964"/>
      <c r="C85" s="1964"/>
      <c r="D85" s="1964"/>
      <c r="E85" s="1964"/>
      <c r="F85" s="1964"/>
      <c r="G85" s="1965"/>
    </row>
    <row r="86" spans="1:7" s="1957" customFormat="1">
      <c r="A86" s="1963"/>
      <c r="B86" s="1964"/>
      <c r="C86" s="1964"/>
      <c r="D86" s="1964"/>
      <c r="E86" s="1964"/>
      <c r="F86" s="1964"/>
      <c r="G86" s="1965"/>
    </row>
    <row r="87" spans="1:7" s="1957" customFormat="1">
      <c r="A87" s="1963"/>
      <c r="B87" s="1964"/>
      <c r="C87" s="1964"/>
      <c r="D87" s="1964"/>
      <c r="E87" s="1964"/>
      <c r="F87" s="1964"/>
      <c r="G87" s="1965"/>
    </row>
    <row r="88" spans="1:7" s="1957" customFormat="1">
      <c r="A88" s="1963"/>
      <c r="B88" s="1964"/>
      <c r="C88" s="1964"/>
      <c r="D88" s="1964"/>
      <c r="E88" s="1964"/>
      <c r="F88" s="1964"/>
      <c r="G88" s="1965"/>
    </row>
    <row r="89" spans="1:7" s="1957" customFormat="1">
      <c r="A89" s="1963"/>
      <c r="B89" s="1964"/>
      <c r="C89" s="1964"/>
      <c r="D89" s="1964"/>
      <c r="E89" s="1964"/>
      <c r="F89" s="1964"/>
      <c r="G89" s="1965"/>
    </row>
    <row r="90" spans="1:7" s="1957" customFormat="1">
      <c r="A90" s="1963"/>
      <c r="B90" s="1964"/>
      <c r="C90" s="1964"/>
      <c r="D90" s="1964"/>
      <c r="E90" s="1964"/>
      <c r="F90" s="1964"/>
      <c r="G90" s="1965"/>
    </row>
    <row r="91" spans="1:7" s="1957" customFormat="1">
      <c r="A91" s="1963"/>
      <c r="B91" s="1964"/>
      <c r="C91" s="1964"/>
      <c r="D91" s="1964"/>
      <c r="E91" s="1964"/>
      <c r="F91" s="1964"/>
      <c r="G91" s="1965"/>
    </row>
    <row r="92" spans="1:7" s="1957" customFormat="1">
      <c r="A92" s="1963"/>
      <c r="B92" s="1964"/>
      <c r="C92" s="1964"/>
      <c r="D92" s="1964"/>
      <c r="E92" s="1964"/>
      <c r="F92" s="1964"/>
      <c r="G92" s="1965"/>
    </row>
    <row r="93" spans="1:7" s="1957" customFormat="1">
      <c r="A93" s="1963"/>
      <c r="B93" s="1964"/>
      <c r="C93" s="1964"/>
      <c r="D93" s="1964"/>
      <c r="E93" s="1964"/>
      <c r="F93" s="1964"/>
      <c r="G93" s="1965"/>
    </row>
    <row r="94" spans="1:7" s="1957" customFormat="1">
      <c r="A94" s="1963"/>
      <c r="B94" s="1964"/>
      <c r="C94" s="1964"/>
      <c r="D94" s="1964"/>
      <c r="E94" s="1964"/>
      <c r="F94" s="1964"/>
      <c r="G94" s="1965"/>
    </row>
    <row r="95" spans="1:7" s="1957" customFormat="1">
      <c r="A95" s="1963"/>
      <c r="B95" s="1964"/>
      <c r="C95" s="1964"/>
      <c r="D95" s="1964"/>
      <c r="E95" s="1964"/>
      <c r="F95" s="1964"/>
      <c r="G95" s="1965"/>
    </row>
    <row r="96" spans="1:7" s="1957" customFormat="1">
      <c r="A96" s="1963"/>
      <c r="B96" s="1964"/>
      <c r="C96" s="1964"/>
      <c r="D96" s="1964"/>
      <c r="E96" s="1964"/>
      <c r="F96" s="1964"/>
      <c r="G96" s="1965"/>
    </row>
    <row r="97" spans="1:8" s="1957" customFormat="1">
      <c r="A97" s="1963"/>
      <c r="B97" s="1964"/>
      <c r="C97" s="1964"/>
      <c r="D97" s="1964"/>
      <c r="E97" s="1964"/>
      <c r="F97" s="1964"/>
      <c r="G97" s="1965"/>
    </row>
    <row r="98" spans="1:8" s="1957" customFormat="1">
      <c r="A98" s="1963"/>
      <c r="B98" s="1964"/>
      <c r="C98" s="1964"/>
      <c r="D98" s="1964"/>
      <c r="E98" s="1964"/>
      <c r="F98" s="1964"/>
      <c r="G98" s="1965"/>
    </row>
    <row r="99" spans="1:8" s="1957" customFormat="1">
      <c r="A99" s="1963"/>
      <c r="B99" s="1964"/>
      <c r="C99" s="1964"/>
      <c r="D99" s="1964"/>
      <c r="E99" s="1964"/>
      <c r="F99" s="1964"/>
      <c r="G99" s="1965"/>
    </row>
    <row r="100" spans="1:8" s="1957" customFormat="1">
      <c r="A100" s="1963"/>
      <c r="B100" s="1964"/>
      <c r="C100" s="1964"/>
      <c r="D100" s="1964"/>
      <c r="E100" s="1964"/>
      <c r="F100" s="1964"/>
      <c r="G100" s="1965"/>
    </row>
    <row r="101" spans="1:8" s="1957" customFormat="1">
      <c r="A101" s="1963"/>
      <c r="B101" s="1964"/>
      <c r="C101" s="1964"/>
      <c r="D101" s="1964"/>
      <c r="E101" s="1964"/>
      <c r="F101" s="1964"/>
      <c r="G101" s="1965"/>
    </row>
    <row r="102" spans="1:8" s="1957" customFormat="1">
      <c r="A102" s="1963"/>
      <c r="B102" s="1964"/>
      <c r="C102" s="1964"/>
      <c r="D102" s="1964"/>
      <c r="E102" s="1964"/>
      <c r="F102" s="1964"/>
      <c r="G102" s="1965"/>
    </row>
    <row r="103" spans="1:8" s="1957" customFormat="1">
      <c r="A103" s="1963"/>
      <c r="B103" s="1964"/>
      <c r="C103" s="1964"/>
      <c r="D103" s="1964"/>
      <c r="E103" s="1964"/>
      <c r="F103" s="1964"/>
      <c r="G103" s="1965"/>
    </row>
    <row r="104" spans="1:8">
      <c r="A104" s="1963"/>
      <c r="B104" s="1964"/>
      <c r="C104" s="1964"/>
      <c r="D104" s="1964"/>
      <c r="E104" s="1964"/>
      <c r="F104" s="1964"/>
      <c r="G104" s="1965"/>
      <c r="H104" s="1957"/>
    </row>
    <row r="105" spans="1:8">
      <c r="A105" s="1963"/>
      <c r="B105" s="1964"/>
      <c r="C105" s="1964"/>
      <c r="D105" s="1964"/>
      <c r="E105" s="1964"/>
      <c r="F105" s="1964"/>
      <c r="G105" s="1965"/>
      <c r="H105" s="1957"/>
    </row>
    <row r="106" spans="1:8">
      <c r="A106" s="1963"/>
      <c r="B106" s="1964"/>
      <c r="C106" s="1964"/>
      <c r="D106" s="1964"/>
      <c r="E106" s="1964"/>
      <c r="F106" s="1964"/>
      <c r="G106" s="1965"/>
      <c r="H106" s="1957"/>
    </row>
    <row r="107" spans="1:8">
      <c r="A107" s="1963"/>
      <c r="B107" s="1964"/>
      <c r="C107" s="1964"/>
      <c r="D107" s="1964"/>
      <c r="E107" s="1964"/>
      <c r="F107" s="1964"/>
      <c r="G107" s="1965"/>
      <c r="H107" s="1957"/>
    </row>
    <row r="108" spans="1:8">
      <c r="A108" s="1963"/>
      <c r="B108" s="1964"/>
      <c r="C108" s="1964"/>
      <c r="D108" s="1964"/>
      <c r="E108" s="1964"/>
      <c r="F108" s="1964"/>
      <c r="G108" s="1965"/>
    </row>
    <row r="109" spans="1:8">
      <c r="A109" s="1963"/>
      <c r="B109" s="1964"/>
      <c r="C109" s="1964"/>
      <c r="D109" s="1964"/>
      <c r="E109" s="1964"/>
      <c r="F109" s="1964"/>
      <c r="G109" s="1965"/>
    </row>
    <row r="110" spans="1:8">
      <c r="B110" s="1964"/>
      <c r="C110" s="1964"/>
      <c r="D110" s="1964"/>
      <c r="E110" s="1964"/>
      <c r="F110" s="1964"/>
      <c r="G110" s="1965"/>
    </row>
    <row r="111" spans="1:8">
      <c r="B111" s="1964"/>
      <c r="C111" s="1964"/>
      <c r="D111" s="1964"/>
      <c r="E111" s="1964"/>
      <c r="F111" s="1964"/>
      <c r="G111" s="1965"/>
    </row>
    <row r="112" spans="1:8">
      <c r="B112" s="1964"/>
      <c r="C112" s="1964"/>
      <c r="D112" s="1964"/>
      <c r="E112" s="1964"/>
      <c r="F112" s="1964"/>
      <c r="G112" s="1965"/>
    </row>
    <row r="113" spans="1:7">
      <c r="A113" s="1949"/>
      <c r="B113" s="1964"/>
      <c r="C113" s="1964"/>
      <c r="D113" s="1964"/>
      <c r="E113" s="1964"/>
      <c r="F113" s="1964"/>
      <c r="G113" s="1965"/>
    </row>
    <row r="114" spans="1:7">
      <c r="A114" s="1949"/>
      <c r="B114" s="1964"/>
      <c r="C114" s="1964"/>
      <c r="D114" s="1964"/>
      <c r="E114" s="1964"/>
      <c r="F114" s="1964"/>
      <c r="G114" s="1965"/>
    </row>
    <row r="115" spans="1:7">
      <c r="A115" s="1949"/>
      <c r="B115" s="1957"/>
      <c r="C115" s="1957"/>
      <c r="D115" s="1957"/>
      <c r="E115" s="1957"/>
      <c r="F115" s="1957"/>
      <c r="G115" s="1957"/>
    </row>
    <row r="116" spans="1:7">
      <c r="A116" s="1949"/>
      <c r="B116" s="1957"/>
      <c r="C116" s="1957"/>
      <c r="D116" s="1957"/>
      <c r="E116" s="1957"/>
      <c r="F116" s="1957"/>
      <c r="G116" s="1957"/>
    </row>
    <row r="117" spans="1:7">
      <c r="A117" s="1949"/>
      <c r="B117" s="1957"/>
      <c r="C117" s="1957"/>
      <c r="D117" s="1957"/>
      <c r="E117" s="1957"/>
      <c r="F117" s="1957"/>
      <c r="G117" s="1957"/>
    </row>
    <row r="118" spans="1:7">
      <c r="A118" s="1949"/>
      <c r="B118" s="1957"/>
      <c r="C118" s="1957"/>
      <c r="D118" s="1957"/>
      <c r="E118" s="1957"/>
      <c r="F118" s="1957"/>
      <c r="G118" s="1957"/>
    </row>
    <row r="221" spans="1:8">
      <c r="A221" s="1949"/>
      <c r="G221" s="1966"/>
      <c r="H221" s="1966"/>
    </row>
  </sheetData>
  <mergeCells count="9">
    <mergeCell ref="B48:G48"/>
    <mergeCell ref="J34:O35"/>
    <mergeCell ref="I33:J33"/>
    <mergeCell ref="A1:G1"/>
    <mergeCell ref="I1:O1"/>
    <mergeCell ref="A2:G2"/>
    <mergeCell ref="I2:O2"/>
    <mergeCell ref="A3:G3"/>
    <mergeCell ref="I3:O3"/>
  </mergeCells>
  <printOptions horizontalCentered="1"/>
  <pageMargins left="0.5" right="0.5" top="0.75" bottom="0.75" header="0.3" footer="0.55000000000000004"/>
  <pageSetup scale="93" fitToWidth="2" orientation="portrait" r:id="rId1"/>
  <headerFooter>
    <oddFooter>&amp;R&amp;A</oddFooter>
  </headerFooter>
  <colBreaks count="1" manualBreakCount="1">
    <brk id="7" min="5" max="48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R85"/>
  <sheetViews>
    <sheetView zoomScaleNormal="100" workbookViewId="0">
      <selection activeCell="L6" sqref="L6"/>
    </sheetView>
  </sheetViews>
  <sheetFormatPr defaultColWidth="8.88671875" defaultRowHeight="13.2"/>
  <cols>
    <col min="1" max="1" width="6.109375" style="582" customWidth="1"/>
    <col min="2" max="2" width="43.44140625" style="581" customWidth="1"/>
    <col min="3" max="3" width="11" style="581" bestFit="1" customWidth="1"/>
    <col min="4" max="4" width="7.109375" style="581" bestFit="1" customWidth="1"/>
    <col min="5" max="5" width="5.6640625" style="593" bestFit="1" customWidth="1"/>
    <col min="6" max="6" width="13.109375" style="593" bestFit="1" customWidth="1"/>
    <col min="7" max="7" width="10.109375" style="914" bestFit="1" customWidth="1"/>
    <col min="8" max="8" width="9.44140625" style="894" bestFit="1" customWidth="1"/>
    <col min="9" max="9" width="10.44140625" style="593" bestFit="1" customWidth="1"/>
    <col min="10" max="10" width="11.44140625" style="593" bestFit="1" customWidth="1"/>
    <col min="11" max="11" width="12.109375" style="914" bestFit="1" customWidth="1"/>
    <col min="12" max="12" width="9.88671875" style="581" customWidth="1"/>
    <col min="13" max="13" width="9.5546875" style="581" bestFit="1" customWidth="1"/>
    <col min="14" max="14" width="11.44140625" style="581" customWidth="1"/>
    <col min="15" max="15" width="13.88671875" style="2274" customWidth="1"/>
    <col min="16" max="16384" width="8.88671875" style="581"/>
  </cols>
  <sheetData>
    <row r="1" spans="1:18">
      <c r="A1" s="2390" t="str">
        <f>+'MISO Cover'!C6</f>
        <v>Entergy Louisiana, LLC</v>
      </c>
      <c r="B1" s="2390"/>
      <c r="C1" s="2390"/>
      <c r="D1" s="2390"/>
      <c r="E1" s="2390"/>
      <c r="F1" s="2390"/>
      <c r="G1" s="2390"/>
      <c r="H1" s="2390"/>
      <c r="I1" s="2390"/>
      <c r="J1" s="2390"/>
      <c r="K1" s="2390"/>
      <c r="L1" s="785"/>
    </row>
    <row r="2" spans="1:18">
      <c r="A2" s="2327" t="s">
        <v>1064</v>
      </c>
      <c r="B2" s="2327"/>
      <c r="C2" s="2327"/>
      <c r="D2" s="2327"/>
      <c r="E2" s="2327"/>
      <c r="F2" s="2391"/>
      <c r="G2" s="2391"/>
      <c r="H2" s="2391"/>
      <c r="I2" s="2391"/>
      <c r="J2" s="2391"/>
      <c r="K2" s="2391"/>
      <c r="L2" s="160"/>
    </row>
    <row r="3" spans="1:18">
      <c r="A3" s="2390" t="str">
        <f>+'MISO Cover'!K4</f>
        <v>For  the 12 Months Ended 12/31/2017</v>
      </c>
      <c r="B3" s="2390"/>
      <c r="C3" s="2390"/>
      <c r="D3" s="2390"/>
      <c r="E3" s="2390"/>
      <c r="F3" s="2390"/>
      <c r="G3" s="2390"/>
      <c r="H3" s="2390"/>
      <c r="I3" s="2390"/>
      <c r="J3" s="2390"/>
      <c r="K3" s="2390"/>
    </row>
    <row r="4" spans="1:18">
      <c r="A4" s="1711"/>
      <c r="B4" s="1715"/>
      <c r="C4" s="1715"/>
      <c r="D4" s="1715"/>
      <c r="E4" s="1716"/>
      <c r="F4" s="779"/>
      <c r="G4" s="779"/>
      <c r="I4" s="779"/>
      <c r="J4" s="779"/>
      <c r="K4" s="779"/>
      <c r="L4" s="785"/>
    </row>
    <row r="5" spans="1:18">
      <c r="A5" s="2327" t="s">
        <v>1081</v>
      </c>
      <c r="B5" s="2327"/>
      <c r="C5" s="2327"/>
      <c r="D5" s="2327"/>
      <c r="E5" s="2327"/>
      <c r="F5" s="2391"/>
      <c r="G5" s="2391"/>
      <c r="H5" s="2391"/>
      <c r="I5" s="2391"/>
      <c r="J5" s="2391"/>
      <c r="K5" s="2391"/>
    </row>
    <row r="6" spans="1:18">
      <c r="A6" s="1588"/>
      <c r="B6" s="1588"/>
      <c r="C6" s="1588"/>
      <c r="D6" s="1588"/>
      <c r="E6" s="1588"/>
      <c r="F6" s="1063"/>
      <c r="G6" s="1063"/>
      <c r="H6" s="1063"/>
      <c r="I6" s="1063"/>
      <c r="J6" s="1063"/>
      <c r="K6" s="1063"/>
    </row>
    <row r="7" spans="1:18" s="894" customFormat="1">
      <c r="A7" s="1717"/>
      <c r="B7" s="1588"/>
      <c r="C7" s="1588"/>
      <c r="D7" s="1588"/>
      <c r="E7" s="1588" t="str">
        <f>+C8&amp;" + "&amp;D8</f>
        <v>B + C</v>
      </c>
      <c r="G7" s="217" t="str">
        <f>+"- ("&amp;E8&amp;"+"&amp;F8&amp;")"</f>
        <v>- (D+E)</v>
      </c>
      <c r="H7" s="891" t="str">
        <f>+G8&amp;" * "&amp;D8&amp;"/"&amp;E8</f>
        <v>F * C/D</v>
      </c>
      <c r="K7" s="891" t="str">
        <f>+G8&amp;" - "&amp;I8&amp;" - "&amp;J8</f>
        <v>F - H - I</v>
      </c>
      <c r="L7" s="913"/>
      <c r="O7" s="483"/>
    </row>
    <row r="8" spans="1:18" s="894" customFormat="1" ht="13.2" customHeight="1">
      <c r="A8" s="1717" t="s">
        <v>280</v>
      </c>
      <c r="B8" s="1588" t="s">
        <v>67</v>
      </c>
      <c r="C8" s="1588" t="s">
        <v>114</v>
      </c>
      <c r="D8" s="1588" t="s">
        <v>55</v>
      </c>
      <c r="E8" s="1718" t="s">
        <v>68</v>
      </c>
      <c r="F8" s="771" t="s">
        <v>66</v>
      </c>
      <c r="G8" s="771" t="s">
        <v>154</v>
      </c>
      <c r="H8" s="771" t="s">
        <v>69</v>
      </c>
      <c r="I8" s="771" t="s">
        <v>166</v>
      </c>
      <c r="J8" s="771" t="s">
        <v>59</v>
      </c>
      <c r="K8" s="771" t="s">
        <v>60</v>
      </c>
      <c r="M8" s="1074"/>
      <c r="N8" s="2273"/>
      <c r="O8" s="2275"/>
      <c r="P8" s="1074"/>
      <c r="Q8" s="1074"/>
      <c r="R8" s="1072"/>
    </row>
    <row r="9" spans="1:18" s="894" customFormat="1" ht="26.4">
      <c r="A9" s="1717"/>
      <c r="B9" s="1588"/>
      <c r="C9" s="2457" t="s">
        <v>828</v>
      </c>
      <c r="D9" s="2457"/>
      <c r="E9" s="2457"/>
      <c r="F9" s="1168" t="s">
        <v>821</v>
      </c>
      <c r="G9" s="2456" t="s">
        <v>831</v>
      </c>
      <c r="H9" s="2456"/>
      <c r="I9" s="2456" t="s">
        <v>826</v>
      </c>
      <c r="J9" s="2456"/>
      <c r="K9" s="1168" t="s">
        <v>831</v>
      </c>
      <c r="M9" s="1074"/>
      <c r="N9" s="2273" t="s">
        <v>2152</v>
      </c>
      <c r="O9" s="2275" t="s">
        <v>2156</v>
      </c>
      <c r="P9" s="1074"/>
      <c r="Q9" s="1074"/>
      <c r="R9" s="1072"/>
    </row>
    <row r="10" spans="1:18" s="891" customFormat="1" ht="15" customHeight="1">
      <c r="A10" s="1712">
        <v>1</v>
      </c>
      <c r="B10" s="1083" t="s">
        <v>171</v>
      </c>
      <c r="C10" s="547" t="s">
        <v>919</v>
      </c>
      <c r="D10" s="547" t="s">
        <v>829</v>
      </c>
      <c r="E10" s="547" t="s">
        <v>113</v>
      </c>
      <c r="F10" s="1073" t="s">
        <v>830</v>
      </c>
      <c r="G10" s="1073" t="s">
        <v>833</v>
      </c>
      <c r="H10" s="1231" t="s">
        <v>832</v>
      </c>
      <c r="I10" s="1073" t="s">
        <v>825</v>
      </c>
      <c r="J10" s="1073" t="s">
        <v>827</v>
      </c>
      <c r="K10" s="1073" t="s">
        <v>113</v>
      </c>
      <c r="M10" s="1074"/>
      <c r="N10" s="2273" t="s">
        <v>2317</v>
      </c>
      <c r="O10" s="2275">
        <v>-11328148.849999994</v>
      </c>
      <c r="P10" s="1074"/>
      <c r="Q10" s="1074"/>
      <c r="R10" s="1072"/>
    </row>
    <row r="11" spans="1:18">
      <c r="A11" s="1713">
        <f>+A10+0.01</f>
        <v>1.01</v>
      </c>
      <c r="B11" s="545" t="s">
        <v>1573</v>
      </c>
      <c r="C11" s="199">
        <f>IFERROR(INDEX(#REF!,MATCH($B11,#REF!,0)),0)</f>
        <v>0</v>
      </c>
      <c r="D11" s="199">
        <f>IFERROR(INDEX(#REF!,MATCH($B11,#REF!,0)),0)</f>
        <v>0</v>
      </c>
      <c r="E11" s="74">
        <f t="shared" ref="E11:E33" si="0">+C11+D11</f>
        <v>0</v>
      </c>
      <c r="F11" s="199">
        <f>IFERROR(INDEX(#REF!,MATCH($B11,#REF!,0)),0)</f>
        <v>0</v>
      </c>
      <c r="G11" s="74">
        <f>-(E11+F11)</f>
        <v>0</v>
      </c>
      <c r="H11" s="483">
        <f t="shared" ref="H11:H50" si="1">G11*IF($E11=0,0,+ABS($D11)/(ABS($C11)+ABS($D11)))</f>
        <v>0</v>
      </c>
      <c r="I11" s="199">
        <f>+IFERROR(INDEX(#REF!,MATCH($B11,#REF!,0)),0)</f>
        <v>0</v>
      </c>
      <c r="J11" s="199">
        <f>+IFERROR(INDEX(#REF!,MATCH($B11,#REF!,0)),0)</f>
        <v>0</v>
      </c>
      <c r="K11" s="786">
        <f>+G11-I11-J11</f>
        <v>0</v>
      </c>
      <c r="L11" s="996"/>
      <c r="M11" s="1074"/>
      <c r="N11" s="2273"/>
      <c r="O11" s="2275"/>
      <c r="P11" s="1074"/>
      <c r="Q11" s="1074"/>
    </row>
    <row r="12" spans="1:18" ht="13.2" customHeight="1">
      <c r="A12" s="1713">
        <f t="shared" ref="A12:A52" si="2">+A11+0.01</f>
        <v>1.02</v>
      </c>
      <c r="B12" s="545" t="s">
        <v>1574</v>
      </c>
      <c r="C12" s="199">
        <f>IFERROR(INDEX(#REF!,MATCH($B12,#REF!,0)),0)</f>
        <v>0</v>
      </c>
      <c r="D12" s="199">
        <f>IFERROR(INDEX(#REF!,MATCH($B12,#REF!,0)),0)</f>
        <v>0</v>
      </c>
      <c r="E12" s="74">
        <f t="shared" si="0"/>
        <v>0</v>
      </c>
      <c r="F12" s="199">
        <f>IFERROR(INDEX(#REF!,MATCH($B12,#REF!,0)),0)</f>
        <v>0</v>
      </c>
      <c r="G12" s="74">
        <f t="shared" ref="G12:G50" si="3">-E12-F12</f>
        <v>0</v>
      </c>
      <c r="H12" s="483">
        <f t="shared" si="1"/>
        <v>0</v>
      </c>
      <c r="I12" s="199">
        <f>+IFERROR(INDEX(#REF!,MATCH($B12,#REF!,0)),0)</f>
        <v>0</v>
      </c>
      <c r="J12" s="199">
        <f>+IFERROR(INDEX(#REF!,MATCH($B12,#REF!,0)),0)</f>
        <v>0</v>
      </c>
      <c r="K12" s="786">
        <f t="shared" ref="K12:K51" si="4">+G12-I12-J12</f>
        <v>0</v>
      </c>
      <c r="L12" s="996"/>
      <c r="M12" s="1074"/>
      <c r="P12" s="1074"/>
      <c r="Q12" s="1074"/>
    </row>
    <row r="13" spans="1:18">
      <c r="A13" s="1713">
        <f t="shared" si="2"/>
        <v>1.03</v>
      </c>
      <c r="B13" s="545" t="s">
        <v>1575</v>
      </c>
      <c r="C13" s="199">
        <f>IFERROR(INDEX(#REF!,MATCH($B13,#REF!,0)),0)</f>
        <v>0</v>
      </c>
      <c r="D13" s="199">
        <f>IFERROR(INDEX(#REF!,MATCH($B13,#REF!,0)),0)</f>
        <v>0</v>
      </c>
      <c r="E13" s="74">
        <f t="shared" si="0"/>
        <v>0</v>
      </c>
      <c r="F13" s="199">
        <f>IFERROR(INDEX(#REF!,MATCH($B13,#REF!,0)),0)</f>
        <v>0</v>
      </c>
      <c r="G13" s="74">
        <f t="shared" si="3"/>
        <v>0</v>
      </c>
      <c r="H13" s="483">
        <f t="shared" si="1"/>
        <v>0</v>
      </c>
      <c r="I13" s="199">
        <f>+IFERROR(INDEX(#REF!,MATCH($B13,#REF!,0)),0)</f>
        <v>0</v>
      </c>
      <c r="J13" s="199">
        <f>+IFERROR(INDEX(#REF!,MATCH($B13,#REF!,0)),0)</f>
        <v>0</v>
      </c>
      <c r="K13" s="786">
        <f t="shared" si="4"/>
        <v>0</v>
      </c>
      <c r="L13" s="996"/>
      <c r="M13" s="1074"/>
      <c r="P13"/>
      <c r="Q13" s="1074"/>
    </row>
    <row r="14" spans="1:18">
      <c r="A14" s="1713">
        <f t="shared" si="2"/>
        <v>1.04</v>
      </c>
      <c r="B14" s="545" t="s">
        <v>1576</v>
      </c>
      <c r="C14" s="199">
        <f>IFERROR(INDEX(#REF!,MATCH($B14,#REF!,0)),0)</f>
        <v>0</v>
      </c>
      <c r="D14" s="199">
        <f>IFERROR(INDEX(#REF!,MATCH($B14,#REF!,0)),0)</f>
        <v>0</v>
      </c>
      <c r="E14" s="74">
        <f t="shared" si="0"/>
        <v>0</v>
      </c>
      <c r="F14" s="199">
        <f>IFERROR(INDEX(#REF!,MATCH($B14,#REF!,0)),0)</f>
        <v>0</v>
      </c>
      <c r="G14" s="74">
        <f t="shared" si="3"/>
        <v>0</v>
      </c>
      <c r="H14" s="483">
        <f t="shared" si="1"/>
        <v>0</v>
      </c>
      <c r="I14" s="199">
        <f>+IFERROR(INDEX(#REF!,MATCH($B14,#REF!,0)),0)</f>
        <v>0</v>
      </c>
      <c r="J14" s="199">
        <f>+IFERROR(INDEX(#REF!,MATCH($B14,#REF!,0)),0)</f>
        <v>0</v>
      </c>
      <c r="K14" s="786">
        <f t="shared" si="4"/>
        <v>0</v>
      </c>
      <c r="L14" s="996"/>
      <c r="M14" s="1074"/>
      <c r="P14"/>
      <c r="Q14" s="1074"/>
    </row>
    <row r="15" spans="1:18">
      <c r="A15" s="1713">
        <f t="shared" si="2"/>
        <v>1.05</v>
      </c>
      <c r="B15" s="545" t="s">
        <v>1577</v>
      </c>
      <c r="C15" s="199">
        <f>IFERROR(INDEX(#REF!,MATCH($B15,#REF!,0)),0)</f>
        <v>0</v>
      </c>
      <c r="D15" s="199">
        <f>IFERROR(INDEX(#REF!,MATCH($B15,#REF!,0)),0)</f>
        <v>0</v>
      </c>
      <c r="E15" s="74">
        <f t="shared" si="0"/>
        <v>0</v>
      </c>
      <c r="F15" s="199">
        <f>IFERROR(INDEX(#REF!,MATCH($B15,#REF!,0)),0)</f>
        <v>0</v>
      </c>
      <c r="G15" s="74">
        <f t="shared" si="3"/>
        <v>0</v>
      </c>
      <c r="H15" s="483">
        <f t="shared" si="1"/>
        <v>0</v>
      </c>
      <c r="I15" s="199">
        <f>+IFERROR(INDEX(#REF!,MATCH($B15,#REF!,0)),0)</f>
        <v>0</v>
      </c>
      <c r="J15" s="199">
        <v>261465.49000000002</v>
      </c>
      <c r="K15" s="786">
        <f t="shared" si="4"/>
        <v>-261465.49000000002</v>
      </c>
      <c r="L15" s="996"/>
      <c r="M15" s="1074"/>
      <c r="N15" s="2273" t="s">
        <v>1577</v>
      </c>
      <c r="O15" s="2275">
        <v>261465.49000000002</v>
      </c>
      <c r="P15"/>
    </row>
    <row r="16" spans="1:18">
      <c r="A16" s="1713">
        <f t="shared" si="2"/>
        <v>1.06</v>
      </c>
      <c r="B16" s="545" t="s">
        <v>1578</v>
      </c>
      <c r="C16" s="199">
        <f>IFERROR(INDEX(#REF!,MATCH($B16,#REF!,0)),0)</f>
        <v>0</v>
      </c>
      <c r="D16" s="199">
        <f>IFERROR(INDEX(#REF!,MATCH($B16,#REF!,0)),0)</f>
        <v>0</v>
      </c>
      <c r="E16" s="74">
        <f t="shared" si="0"/>
        <v>0</v>
      </c>
      <c r="F16" s="199">
        <f>IFERROR(INDEX(#REF!,MATCH($B16,#REF!,0)),0)</f>
        <v>0</v>
      </c>
      <c r="G16" s="74">
        <f t="shared" si="3"/>
        <v>0</v>
      </c>
      <c r="H16" s="483">
        <f t="shared" si="1"/>
        <v>0</v>
      </c>
      <c r="I16" s="199">
        <f>+IFERROR(INDEX(#REF!,MATCH($B16,#REF!,0)),0)</f>
        <v>0</v>
      </c>
      <c r="J16" s="199">
        <v>135976.61000000004</v>
      </c>
      <c r="K16" s="786">
        <f t="shared" si="4"/>
        <v>-135976.61000000004</v>
      </c>
      <c r="L16" s="996"/>
      <c r="M16" s="1074"/>
      <c r="N16" s="39" t="s">
        <v>1578</v>
      </c>
      <c r="O16" s="74">
        <v>135976.61000000004</v>
      </c>
      <c r="P16"/>
    </row>
    <row r="17" spans="1:18">
      <c r="A17" s="1713">
        <f t="shared" si="2"/>
        <v>1.07</v>
      </c>
      <c r="B17" s="545" t="s">
        <v>1579</v>
      </c>
      <c r="C17" s="199">
        <f>IFERROR(INDEX(#REF!,MATCH($B17,#REF!,0)),0)</f>
        <v>0</v>
      </c>
      <c r="D17" s="199">
        <f>IFERROR(INDEX(#REF!,MATCH($B17,#REF!,0)),0)</f>
        <v>0</v>
      </c>
      <c r="E17" s="74">
        <f t="shared" si="0"/>
        <v>0</v>
      </c>
      <c r="F17" s="199">
        <f>IFERROR(INDEX(#REF!,MATCH($B17,#REF!,0)),0)</f>
        <v>0</v>
      </c>
      <c r="G17" s="74">
        <f t="shared" si="3"/>
        <v>0</v>
      </c>
      <c r="H17" s="483">
        <f t="shared" si="1"/>
        <v>0</v>
      </c>
      <c r="I17" s="199">
        <f>+IFERROR(INDEX(#REF!,MATCH($B17,#REF!,0)),0)</f>
        <v>0</v>
      </c>
      <c r="J17" s="199">
        <v>818326.52000000025</v>
      </c>
      <c r="K17" s="786">
        <f t="shared" si="4"/>
        <v>-818326.52000000025</v>
      </c>
      <c r="L17" s="996"/>
      <c r="M17" s="1074"/>
      <c r="N17" s="1309" t="s">
        <v>1579</v>
      </c>
      <c r="O17" s="74">
        <v>818326.52000000025</v>
      </c>
      <c r="P17"/>
      <c r="Q17" s="1074"/>
      <c r="R17" s="1074"/>
    </row>
    <row r="18" spans="1:18">
      <c r="A18" s="1713">
        <f t="shared" si="2"/>
        <v>1.08</v>
      </c>
      <c r="B18" s="545" t="s">
        <v>1580</v>
      </c>
      <c r="C18" s="199">
        <f>IFERROR(INDEX(#REF!,MATCH($B18,#REF!,0)),0)</f>
        <v>0</v>
      </c>
      <c r="D18" s="199">
        <f>IFERROR(INDEX(#REF!,MATCH($B18,#REF!,0)),0)</f>
        <v>0</v>
      </c>
      <c r="E18" s="74">
        <f t="shared" si="0"/>
        <v>0</v>
      </c>
      <c r="F18" s="199">
        <f>IFERROR(INDEX(#REF!,MATCH($B18,#REF!,0)),0)</f>
        <v>0</v>
      </c>
      <c r="G18" s="74">
        <f t="shared" si="3"/>
        <v>0</v>
      </c>
      <c r="H18" s="483">
        <f t="shared" si="1"/>
        <v>0</v>
      </c>
      <c r="I18" s="199">
        <f>+IFERROR(INDEX(#REF!,MATCH($B18,#REF!,0)),0)</f>
        <v>0</v>
      </c>
      <c r="J18" s="199">
        <v>1364.1099999999997</v>
      </c>
      <c r="K18" s="786">
        <f t="shared" si="4"/>
        <v>-1364.1099999999997</v>
      </c>
      <c r="L18" s="996"/>
      <c r="M18" s="1074"/>
      <c r="N18" s="1309" t="s">
        <v>1580</v>
      </c>
      <c r="O18" s="74">
        <v>1364.1099999999997</v>
      </c>
      <c r="P18"/>
    </row>
    <row r="19" spans="1:18">
      <c r="A19" s="1713">
        <f t="shared" si="2"/>
        <v>1.0900000000000001</v>
      </c>
      <c r="B19" s="545" t="s">
        <v>1581</v>
      </c>
      <c r="C19" s="199">
        <f>IFERROR(INDEX(#REF!,MATCH($B19,#REF!,0)),0)</f>
        <v>0</v>
      </c>
      <c r="D19" s="199">
        <f>IFERROR(INDEX(#REF!,MATCH($B19,#REF!,0)),0)</f>
        <v>0</v>
      </c>
      <c r="E19" s="74">
        <f t="shared" si="0"/>
        <v>0</v>
      </c>
      <c r="F19" s="199">
        <f>IFERROR(INDEX(#REF!,MATCH($B19,#REF!,0)),0)</f>
        <v>0</v>
      </c>
      <c r="G19" s="74">
        <f t="shared" si="3"/>
        <v>0</v>
      </c>
      <c r="H19" s="483">
        <f t="shared" si="1"/>
        <v>0</v>
      </c>
      <c r="I19" s="199">
        <f>+IFERROR(INDEX(#REF!,MATCH($B19,#REF!,0)),0)</f>
        <v>0</v>
      </c>
      <c r="J19" s="199">
        <v>90.75</v>
      </c>
      <c r="K19" s="786">
        <f t="shared" si="4"/>
        <v>-90.75</v>
      </c>
      <c r="L19" s="996"/>
      <c r="M19" s="1074"/>
      <c r="N19" s="1309" t="s">
        <v>1581</v>
      </c>
      <c r="O19" s="74">
        <v>90.75</v>
      </c>
      <c r="P19"/>
    </row>
    <row r="20" spans="1:18">
      <c r="A20" s="1713">
        <f t="shared" si="2"/>
        <v>1.1000000000000001</v>
      </c>
      <c r="B20" s="545" t="s">
        <v>1582</v>
      </c>
      <c r="C20" s="199">
        <f>IFERROR(INDEX(#REF!,MATCH($B20,#REF!,0)),0)</f>
        <v>0</v>
      </c>
      <c r="D20" s="199">
        <f>IFERROR(INDEX(#REF!,MATCH($B20,#REF!,0)),0)</f>
        <v>0</v>
      </c>
      <c r="E20" s="74">
        <f t="shared" si="0"/>
        <v>0</v>
      </c>
      <c r="F20" s="199">
        <f>IFERROR(INDEX(#REF!,MATCH($B20,#REF!,0)),0)</f>
        <v>0</v>
      </c>
      <c r="G20" s="74">
        <f t="shared" si="3"/>
        <v>0</v>
      </c>
      <c r="H20" s="483">
        <f t="shared" si="1"/>
        <v>0</v>
      </c>
      <c r="I20" s="199">
        <f>+IFERROR(INDEX(#REF!,MATCH($B20,#REF!,0)),0)</f>
        <v>0</v>
      </c>
      <c r="J20" s="199">
        <v>918.61</v>
      </c>
      <c r="K20" s="786">
        <f t="shared" si="4"/>
        <v>-918.61</v>
      </c>
      <c r="L20" s="996"/>
      <c r="M20" s="1074"/>
      <c r="N20" s="1309" t="s">
        <v>1582</v>
      </c>
      <c r="O20" s="74">
        <v>918.61</v>
      </c>
      <c r="P20"/>
    </row>
    <row r="21" spans="1:18">
      <c r="A21" s="1713">
        <f t="shared" si="2"/>
        <v>1.1100000000000001</v>
      </c>
      <c r="B21" s="545" t="s">
        <v>1583</v>
      </c>
      <c r="C21" s="199">
        <f>IFERROR(INDEX(#REF!,MATCH($B21,#REF!,0)),0)</f>
        <v>0</v>
      </c>
      <c r="D21" s="199">
        <f>IFERROR(INDEX(#REF!,MATCH($B21,#REF!,0)),0)</f>
        <v>0</v>
      </c>
      <c r="E21" s="74">
        <f t="shared" si="0"/>
        <v>0</v>
      </c>
      <c r="F21" s="199">
        <f>IFERROR(INDEX(#REF!,MATCH($B21,#REF!,0)),0)</f>
        <v>0</v>
      </c>
      <c r="G21" s="74">
        <f t="shared" si="3"/>
        <v>0</v>
      </c>
      <c r="H21" s="483">
        <f t="shared" si="1"/>
        <v>0</v>
      </c>
      <c r="I21" s="199">
        <f>+IFERROR(INDEX(#REF!,MATCH($B21,#REF!,0)),0)</f>
        <v>0</v>
      </c>
      <c r="J21" s="199">
        <v>2756.0499999999993</v>
      </c>
      <c r="K21" s="786">
        <f t="shared" si="4"/>
        <v>-2756.0499999999993</v>
      </c>
      <c r="L21" s="996"/>
      <c r="M21" s="1074"/>
      <c r="N21" s="1309" t="s">
        <v>1583</v>
      </c>
      <c r="O21" s="74">
        <v>2756.0499999999993</v>
      </c>
      <c r="P21"/>
    </row>
    <row r="22" spans="1:18">
      <c r="A22" s="1713">
        <f t="shared" si="2"/>
        <v>1.1200000000000001</v>
      </c>
      <c r="B22" s="545" t="s">
        <v>1584</v>
      </c>
      <c r="C22" s="199">
        <f>IFERROR(INDEX(#REF!,MATCH($B22,#REF!,0)),0)</f>
        <v>0</v>
      </c>
      <c r="D22" s="199">
        <f>IFERROR(INDEX(#REF!,MATCH($B22,#REF!,0)),0)</f>
        <v>0</v>
      </c>
      <c r="E22" s="74">
        <f t="shared" si="0"/>
        <v>0</v>
      </c>
      <c r="F22" s="199">
        <f>IFERROR(INDEX(#REF!,MATCH($B22,#REF!,0)),0)</f>
        <v>0</v>
      </c>
      <c r="G22" s="74">
        <f t="shared" si="3"/>
        <v>0</v>
      </c>
      <c r="H22" s="483">
        <f t="shared" si="1"/>
        <v>0</v>
      </c>
      <c r="I22" s="199">
        <f>+IFERROR(INDEX(#REF!,MATCH($B22,#REF!,0)),0)</f>
        <v>0</v>
      </c>
      <c r="J22" s="199">
        <v>4575.5599999999995</v>
      </c>
      <c r="K22" s="786">
        <f t="shared" si="4"/>
        <v>-4575.5599999999995</v>
      </c>
      <c r="L22" s="996"/>
      <c r="M22" s="1074"/>
      <c r="N22" s="1309" t="s">
        <v>1584</v>
      </c>
      <c r="O22" s="74">
        <v>4575.5599999999995</v>
      </c>
      <c r="P22"/>
    </row>
    <row r="23" spans="1:18">
      <c r="A23" s="1713">
        <f t="shared" si="2"/>
        <v>1.1300000000000001</v>
      </c>
      <c r="B23" s="545" t="s">
        <v>1585</v>
      </c>
      <c r="C23" s="199">
        <f>IFERROR(INDEX(#REF!,MATCH($B23,#REF!,0)),0)</f>
        <v>0</v>
      </c>
      <c r="D23" s="199">
        <f>IFERROR(INDEX(#REF!,MATCH($B23,#REF!,0)),0)</f>
        <v>0</v>
      </c>
      <c r="E23" s="74">
        <f t="shared" si="0"/>
        <v>0</v>
      </c>
      <c r="F23" s="199">
        <f>IFERROR(INDEX(#REF!,MATCH($B23,#REF!,0)),0)</f>
        <v>0</v>
      </c>
      <c r="G23" s="74">
        <f t="shared" si="3"/>
        <v>0</v>
      </c>
      <c r="H23" s="483">
        <f t="shared" si="1"/>
        <v>0</v>
      </c>
      <c r="I23" s="199">
        <f>+IFERROR(INDEX(#REF!,MATCH($B23,#REF!,0)),0)</f>
        <v>0</v>
      </c>
      <c r="J23" s="199">
        <v>515709.0400000001</v>
      </c>
      <c r="K23" s="786">
        <f t="shared" si="4"/>
        <v>-515709.0400000001</v>
      </c>
      <c r="L23" s="996"/>
      <c r="M23" s="1074"/>
      <c r="N23" s="1309" t="s">
        <v>1585</v>
      </c>
      <c r="O23" s="74">
        <v>515709.0400000001</v>
      </c>
    </row>
    <row r="24" spans="1:18">
      <c r="A24" s="1713">
        <f t="shared" si="2"/>
        <v>1.1400000000000001</v>
      </c>
      <c r="B24" s="545">
        <v>561100</v>
      </c>
      <c r="C24" s="199">
        <f>IFERROR(INDEX(#REF!,MATCH($B24,#REF!,0)),0)</f>
        <v>0</v>
      </c>
      <c r="D24" s="199">
        <f>IFERROR(INDEX(#REF!,MATCH($B24,#REF!,0)),0)</f>
        <v>0</v>
      </c>
      <c r="E24" s="74">
        <f t="shared" si="0"/>
        <v>0</v>
      </c>
      <c r="F24" s="199">
        <f>IFERROR(INDEX(#REF!,MATCH($B24,#REF!,0)),0)</f>
        <v>0</v>
      </c>
      <c r="G24" s="786">
        <f t="shared" si="3"/>
        <v>0</v>
      </c>
      <c r="H24" s="483">
        <f t="shared" si="1"/>
        <v>0</v>
      </c>
      <c r="I24" s="199">
        <f>+IFERROR(INDEX(#REF!,MATCH($B24,#REF!,0)),0)</f>
        <v>0</v>
      </c>
      <c r="J24" s="199">
        <v>-8.14</v>
      </c>
      <c r="K24" s="786">
        <f t="shared" si="4"/>
        <v>8.14</v>
      </c>
      <c r="L24" s="996"/>
      <c r="M24" s="1074"/>
      <c r="N24" s="1309" t="s">
        <v>2320</v>
      </c>
      <c r="O24" s="74">
        <v>-8.14</v>
      </c>
    </row>
    <row r="25" spans="1:18">
      <c r="A25" s="1713">
        <f t="shared" si="2"/>
        <v>1.1500000000000001</v>
      </c>
      <c r="B25" s="545">
        <v>561200</v>
      </c>
      <c r="C25" s="199">
        <f>IFERROR(INDEX(#REF!,MATCH($B25,#REF!,0)),0)</f>
        <v>0</v>
      </c>
      <c r="D25" s="199">
        <f>IFERROR(INDEX(#REF!,MATCH($B25,#REF!,0)),0)</f>
        <v>0</v>
      </c>
      <c r="E25" s="74">
        <f t="shared" si="0"/>
        <v>0</v>
      </c>
      <c r="F25" s="199">
        <f>IFERROR(INDEX(#REF!,MATCH($B25,#REF!,0)),0)</f>
        <v>0</v>
      </c>
      <c r="G25" s="786">
        <f t="shared" ref="G25" si="5">-E25-F25</f>
        <v>0</v>
      </c>
      <c r="H25" s="483">
        <f t="shared" ref="H25" si="6">G25*IF($E25=0,0,+ABS($D25)/(ABS($C25)+ABS($D25)))</f>
        <v>0</v>
      </c>
      <c r="I25" s="199">
        <f>+IFERROR(INDEX(#REF!,MATCH($B25,#REF!,0)),0)</f>
        <v>0</v>
      </c>
      <c r="J25" s="199">
        <v>2093.5199999999995</v>
      </c>
      <c r="K25" s="786">
        <f t="shared" si="4"/>
        <v>-2093.5199999999995</v>
      </c>
      <c r="L25" s="996"/>
      <c r="M25" s="1074"/>
      <c r="N25" s="2273" t="s">
        <v>1627</v>
      </c>
      <c r="O25" s="243">
        <v>2093.5199999999995</v>
      </c>
    </row>
    <row r="26" spans="1:18">
      <c r="A26" s="1713">
        <f t="shared" si="2"/>
        <v>1.1600000000000001</v>
      </c>
      <c r="B26" s="545" t="s">
        <v>1586</v>
      </c>
      <c r="C26" s="199">
        <f>IFERROR(INDEX(#REF!,MATCH($B26,#REF!,0)),0)</f>
        <v>0</v>
      </c>
      <c r="D26" s="199">
        <f>IFERROR(INDEX(#REF!,MATCH($B26,#REF!,0)),0)</f>
        <v>0</v>
      </c>
      <c r="E26" s="74">
        <f t="shared" ref="E26" si="7">+C26+D26</f>
        <v>0</v>
      </c>
      <c r="F26" s="199">
        <f>IFERROR(INDEX(#REF!,MATCH($B26,#REF!,0)),0)</f>
        <v>0</v>
      </c>
      <c r="G26" s="786">
        <f t="shared" ref="G26" si="8">-E26-F26</f>
        <v>0</v>
      </c>
      <c r="H26" s="483">
        <f t="shared" ref="H26" si="9">G26*IF($E26=0,0,+ABS($D26)/(ABS($C26)+ABS($D26)))</f>
        <v>0</v>
      </c>
      <c r="I26" s="199">
        <f>+IFERROR(INDEX(#REF!,MATCH($B26,#REF!,0)),0)</f>
        <v>0</v>
      </c>
      <c r="J26" s="199"/>
      <c r="K26" s="786">
        <f t="shared" ref="K26" si="10">+G26-I26-J26</f>
        <v>0</v>
      </c>
      <c r="L26" s="996"/>
      <c r="M26" s="1074"/>
      <c r="N26" s="2273" t="s">
        <v>1586</v>
      </c>
      <c r="O26" s="243"/>
    </row>
    <row r="27" spans="1:18">
      <c r="A27" s="1713">
        <f t="shared" si="2"/>
        <v>1.1700000000000002</v>
      </c>
      <c r="B27" s="545" t="s">
        <v>1587</v>
      </c>
      <c r="C27" s="199">
        <f>IFERROR(INDEX(#REF!,MATCH($B27,#REF!,0)),0)</f>
        <v>0</v>
      </c>
      <c r="D27" s="199">
        <f>IFERROR(INDEX(#REF!,MATCH($B27,#REF!,0)),0)</f>
        <v>0</v>
      </c>
      <c r="E27" s="74">
        <f t="shared" si="0"/>
        <v>0</v>
      </c>
      <c r="F27" s="199">
        <f>IFERROR(INDEX(#REF!,MATCH($B27,#REF!,0)),0)</f>
        <v>0</v>
      </c>
      <c r="G27" s="786">
        <f t="shared" si="3"/>
        <v>0</v>
      </c>
      <c r="H27" s="483">
        <f t="shared" si="1"/>
        <v>0</v>
      </c>
      <c r="I27" s="199">
        <f>+IFERROR(INDEX(#REF!,MATCH($B27,#REF!,0)),0)</f>
        <v>0</v>
      </c>
      <c r="J27" s="199">
        <v>240.01999999999995</v>
      </c>
      <c r="K27" s="786">
        <f t="shared" si="4"/>
        <v>-240.01999999999995</v>
      </c>
      <c r="L27" s="996"/>
      <c r="M27" s="1074"/>
      <c r="N27" s="2273" t="s">
        <v>1587</v>
      </c>
      <c r="O27" s="243">
        <v>240.01999999999995</v>
      </c>
    </row>
    <row r="28" spans="1:18">
      <c r="A28" s="1713">
        <f t="shared" si="2"/>
        <v>1.1800000000000002</v>
      </c>
      <c r="B28" s="545" t="s">
        <v>1588</v>
      </c>
      <c r="C28" s="199">
        <f>IFERROR(INDEX(#REF!,MATCH($B28,#REF!,0)),0)</f>
        <v>0</v>
      </c>
      <c r="D28" s="199">
        <f>IFERROR(INDEX(#REF!,MATCH($B28,#REF!,0)),0)</f>
        <v>0</v>
      </c>
      <c r="E28" s="74">
        <f t="shared" si="0"/>
        <v>0</v>
      </c>
      <c r="F28" s="199">
        <f>IFERROR(INDEX(#REF!,MATCH($B28,#REF!,0)),0)</f>
        <v>0</v>
      </c>
      <c r="G28" s="74">
        <f t="shared" si="3"/>
        <v>0</v>
      </c>
      <c r="H28" s="483">
        <f t="shared" si="1"/>
        <v>0</v>
      </c>
      <c r="I28" s="199">
        <f>+IFERROR(INDEX(#REF!,MATCH($B28,#REF!,0)),0)</f>
        <v>0</v>
      </c>
      <c r="J28" s="199">
        <v>209.66000000000003</v>
      </c>
      <c r="K28" s="786">
        <f t="shared" si="4"/>
        <v>-209.66000000000003</v>
      </c>
      <c r="L28" s="996"/>
      <c r="M28" s="1074"/>
      <c r="N28" s="2273" t="s">
        <v>1588</v>
      </c>
      <c r="O28" s="243">
        <v>209.66000000000003</v>
      </c>
    </row>
    <row r="29" spans="1:18">
      <c r="A29" s="1713">
        <f t="shared" si="2"/>
        <v>1.1900000000000002</v>
      </c>
      <c r="B29" s="545">
        <v>562000</v>
      </c>
      <c r="C29" s="199">
        <f>IFERROR(INDEX(#REF!,MATCH($B29,#REF!,0)),0)</f>
        <v>0</v>
      </c>
      <c r="D29" s="199">
        <f>IFERROR(INDEX(#REF!,MATCH($B29,#REF!,0)),0)</f>
        <v>0</v>
      </c>
      <c r="E29" s="74">
        <f t="shared" ref="E29" si="11">+C29+D29</f>
        <v>0</v>
      </c>
      <c r="F29" s="199">
        <f>IFERROR(INDEX(#REF!,MATCH($B29,#REF!,0)),0)</f>
        <v>0</v>
      </c>
      <c r="G29" s="74">
        <f t="shared" ref="G29" si="12">-E29-F29</f>
        <v>0</v>
      </c>
      <c r="H29" s="483">
        <f t="shared" ref="H29" si="13">G29*IF($E29=0,0,+ABS($D29)/(ABS($C29)+ABS($D29)))</f>
        <v>0</v>
      </c>
      <c r="I29" s="199">
        <f>+IFERROR(INDEX(#REF!,MATCH($B29,#REF!,0)),0)</f>
        <v>0</v>
      </c>
      <c r="J29" s="199"/>
      <c r="K29" s="786">
        <f t="shared" ref="K29" si="14">+G29-I29-J29</f>
        <v>0</v>
      </c>
      <c r="L29" s="996"/>
      <c r="M29" s="1074"/>
      <c r="N29" s="1309">
        <v>562000</v>
      </c>
      <c r="O29" s="243"/>
    </row>
    <row r="30" spans="1:18">
      <c r="A30" s="1713">
        <f t="shared" si="2"/>
        <v>1.2000000000000002</v>
      </c>
      <c r="B30" s="545" t="s">
        <v>1589</v>
      </c>
      <c r="C30" s="199">
        <f>IFERROR(INDEX(#REF!,MATCH($B30,#REF!,0)),0)</f>
        <v>0</v>
      </c>
      <c r="D30" s="199">
        <f>IFERROR(INDEX(#REF!,MATCH($B30,#REF!,0)),0)</f>
        <v>0</v>
      </c>
      <c r="E30" s="74">
        <f t="shared" si="0"/>
        <v>0</v>
      </c>
      <c r="F30" s="199">
        <f>IFERROR(INDEX(#REF!,MATCH($B30,#REF!,0)),0)</f>
        <v>0</v>
      </c>
      <c r="G30" s="74">
        <f t="shared" si="3"/>
        <v>0</v>
      </c>
      <c r="H30" s="483">
        <f t="shared" si="1"/>
        <v>0</v>
      </c>
      <c r="I30" s="199">
        <f>+IFERROR(INDEX(#REF!,MATCH($B30,#REF!,0)),0)</f>
        <v>0</v>
      </c>
      <c r="J30" s="199">
        <v>65737.319999999992</v>
      </c>
      <c r="K30" s="786">
        <f t="shared" si="4"/>
        <v>-65737.319999999992</v>
      </c>
      <c r="L30" s="996"/>
      <c r="M30" s="1074"/>
      <c r="N30" s="2273" t="s">
        <v>1589</v>
      </c>
      <c r="O30" s="243">
        <v>65737.319999999992</v>
      </c>
    </row>
    <row r="31" spans="1:18">
      <c r="A31" s="893">
        <f t="shared" si="2"/>
        <v>1.2100000000000002</v>
      </c>
      <c r="B31" s="545">
        <v>567000</v>
      </c>
      <c r="C31" s="199">
        <f>IFERROR(INDEX(#REF!,MATCH($B31,#REF!,0)),0)</f>
        <v>0</v>
      </c>
      <c r="D31" s="199">
        <f>IFERROR(INDEX(#REF!,MATCH($B31,#REF!,0)),0)</f>
        <v>0</v>
      </c>
      <c r="E31" s="74">
        <f t="shared" si="0"/>
        <v>0</v>
      </c>
      <c r="F31" s="199">
        <f>IFERROR(INDEX(#REF!,MATCH($B31,#REF!,0)),0)</f>
        <v>0</v>
      </c>
      <c r="G31" s="74">
        <f t="shared" ref="G31:G32" si="15">-E31-F31</f>
        <v>0</v>
      </c>
      <c r="H31" s="483">
        <f t="shared" ref="H31:H32" si="16">G31*IF($E31=0,0,+ABS($D31)/(ABS($C31)+ABS($D31)))</f>
        <v>0</v>
      </c>
      <c r="I31" s="199">
        <f>+IFERROR(INDEX(#REF!,MATCH($B31,#REF!,0)),0)</f>
        <v>0</v>
      </c>
      <c r="J31" s="199"/>
      <c r="K31" s="786">
        <f t="shared" ref="K31:K32" si="17">+G31-I31-J31</f>
        <v>0</v>
      </c>
      <c r="L31" s="996"/>
      <c r="M31" s="1074"/>
      <c r="N31" s="1309">
        <v>567000</v>
      </c>
      <c r="O31" s="243"/>
    </row>
    <row r="32" spans="1:18">
      <c r="A32" s="893">
        <f t="shared" si="2"/>
        <v>1.2200000000000002</v>
      </c>
      <c r="B32" s="545">
        <v>568000</v>
      </c>
      <c r="C32" s="199">
        <f>IFERROR(INDEX(#REF!,MATCH($B32,#REF!,0)),0)</f>
        <v>0</v>
      </c>
      <c r="D32" s="199">
        <f>IFERROR(INDEX(#REF!,MATCH($B32,#REF!,0)),0)</f>
        <v>0</v>
      </c>
      <c r="E32" s="74">
        <f t="shared" si="0"/>
        <v>0</v>
      </c>
      <c r="F32" s="199">
        <f>IFERROR(INDEX(#REF!,MATCH($B32,#REF!,0)),0)</f>
        <v>0</v>
      </c>
      <c r="G32" s="74">
        <f t="shared" si="15"/>
        <v>0</v>
      </c>
      <c r="H32" s="483">
        <f t="shared" si="16"/>
        <v>0</v>
      </c>
      <c r="I32" s="199">
        <f>+IFERROR(INDEX(#REF!,MATCH($B32,#REF!,0)),0)</f>
        <v>0</v>
      </c>
      <c r="J32" s="199">
        <v>-113.18999999999997</v>
      </c>
      <c r="K32" s="786">
        <f t="shared" si="17"/>
        <v>113.18999999999997</v>
      </c>
      <c r="L32" s="996"/>
      <c r="M32" s="1074"/>
      <c r="N32" s="2273" t="s">
        <v>1628</v>
      </c>
      <c r="O32" s="243">
        <v>-113.18999999999997</v>
      </c>
    </row>
    <row r="33" spans="1:15">
      <c r="A33" s="893">
        <f t="shared" si="2"/>
        <v>1.2300000000000002</v>
      </c>
      <c r="B33" s="545">
        <v>569000</v>
      </c>
      <c r="C33" s="199">
        <f>IFERROR(INDEX(#REF!,MATCH($B33,#REF!,0)),0)</f>
        <v>0</v>
      </c>
      <c r="D33" s="199">
        <f>IFERROR(INDEX(#REF!,MATCH($B33,#REF!,0)),0)</f>
        <v>0</v>
      </c>
      <c r="E33" s="74">
        <f t="shared" si="0"/>
        <v>0</v>
      </c>
      <c r="F33" s="199">
        <f>IFERROR(INDEX(#REF!,MATCH($B33,#REF!,0)),0)</f>
        <v>0</v>
      </c>
      <c r="G33" s="74">
        <f t="shared" si="3"/>
        <v>0</v>
      </c>
      <c r="H33" s="483">
        <f t="shared" si="1"/>
        <v>0</v>
      </c>
      <c r="I33" s="199">
        <f>+IFERROR(INDEX(#REF!,MATCH($B33,#REF!,0)),0)</f>
        <v>0</v>
      </c>
      <c r="J33" s="199"/>
      <c r="K33" s="786">
        <f t="shared" si="4"/>
        <v>0</v>
      </c>
      <c r="L33" s="996"/>
      <c r="M33" s="1074"/>
      <c r="N33" s="1309">
        <v>569000</v>
      </c>
      <c r="O33" s="243"/>
    </row>
    <row r="34" spans="1:15">
      <c r="A34" s="893">
        <f t="shared" si="2"/>
        <v>1.2400000000000002</v>
      </c>
      <c r="B34" s="545" t="s">
        <v>1590</v>
      </c>
      <c r="C34" s="199">
        <f>IFERROR(INDEX(#REF!,MATCH($B34,#REF!,0)),0)</f>
        <v>0</v>
      </c>
      <c r="D34" s="199">
        <f>IFERROR(INDEX(#REF!,MATCH($B34,#REF!,0)),0)</f>
        <v>0</v>
      </c>
      <c r="E34" s="74">
        <f t="shared" ref="E34:E35" si="18">+C34+D34</f>
        <v>0</v>
      </c>
      <c r="F34" s="199">
        <f>IFERROR(INDEX(#REF!,MATCH($B34,#REF!,0)),0)</f>
        <v>0</v>
      </c>
      <c r="G34" s="74">
        <f t="shared" ref="G34:G35" si="19">-E34-F34</f>
        <v>0</v>
      </c>
      <c r="H34" s="483">
        <f t="shared" ref="H34:H35" si="20">G34*IF($E34=0,0,+ABS($D34)/(ABS($C34)+ABS($D34)))</f>
        <v>0</v>
      </c>
      <c r="I34" s="199">
        <f>+IFERROR(INDEX(#REF!,MATCH($B34,#REF!,0)),0)</f>
        <v>0</v>
      </c>
      <c r="J34" s="199">
        <v>-122.10000000000005</v>
      </c>
      <c r="K34" s="786">
        <f t="shared" ref="K34:K35" si="21">+G34-I34-J34</f>
        <v>122.10000000000005</v>
      </c>
      <c r="L34" s="996"/>
      <c r="M34" s="1074"/>
      <c r="N34" s="2273" t="s">
        <v>1590</v>
      </c>
      <c r="O34" s="243">
        <v>-122.10000000000005</v>
      </c>
    </row>
    <row r="35" spans="1:15">
      <c r="A35" s="893">
        <f t="shared" si="2"/>
        <v>1.2500000000000002</v>
      </c>
      <c r="B35" s="545">
        <v>573000</v>
      </c>
      <c r="C35" s="199">
        <f>IFERROR(INDEX(#REF!,MATCH($B35,#REF!,0)),0)</f>
        <v>0</v>
      </c>
      <c r="D35" s="199">
        <f>IFERROR(INDEX(#REF!,MATCH($B35,#REF!,0)),0)</f>
        <v>0</v>
      </c>
      <c r="E35" s="74">
        <f t="shared" si="18"/>
        <v>0</v>
      </c>
      <c r="F35" s="199">
        <f>IFERROR(INDEX(#REF!,MATCH($B35,#REF!,0)),0)</f>
        <v>0</v>
      </c>
      <c r="G35" s="74">
        <f t="shared" si="19"/>
        <v>0</v>
      </c>
      <c r="H35" s="483">
        <f t="shared" si="20"/>
        <v>0</v>
      </c>
      <c r="I35" s="199">
        <f>+IFERROR(INDEX(#REF!,MATCH($B35,#REF!,0)),0)</f>
        <v>0</v>
      </c>
      <c r="J35" s="199"/>
      <c r="K35" s="786">
        <f t="shared" si="21"/>
        <v>0</v>
      </c>
      <c r="L35" s="996"/>
      <c r="M35" s="1074"/>
      <c r="N35" s="1309">
        <v>573000</v>
      </c>
      <c r="O35" s="243"/>
    </row>
    <row r="36" spans="1:15">
      <c r="A36" s="893">
        <f t="shared" si="2"/>
        <v>1.2600000000000002</v>
      </c>
      <c r="B36" s="545">
        <v>575100</v>
      </c>
      <c r="C36" s="199">
        <f>IFERROR(INDEX(#REF!,MATCH($B36,#REF!,0)),0)</f>
        <v>0</v>
      </c>
      <c r="D36" s="199">
        <f>IFERROR(INDEX(#REF!,MATCH($B36,#REF!,0)),0)</f>
        <v>0</v>
      </c>
      <c r="E36" s="74">
        <f t="shared" ref="E36:E44" si="22">+C36+D36</f>
        <v>0</v>
      </c>
      <c r="F36" s="199">
        <f>IFERROR(INDEX(#REF!,MATCH($B36,#REF!,0)),0)</f>
        <v>0</v>
      </c>
      <c r="G36" s="74">
        <f t="shared" si="3"/>
        <v>0</v>
      </c>
      <c r="H36" s="483">
        <f t="shared" si="1"/>
        <v>0</v>
      </c>
      <c r="I36" s="199">
        <f>+IFERROR(INDEX(#REF!,MATCH($B36,#REF!,0)),0)</f>
        <v>0</v>
      </c>
      <c r="J36" s="199">
        <v>937.8599999999999</v>
      </c>
      <c r="K36" s="786">
        <f t="shared" si="4"/>
        <v>-937.8599999999999</v>
      </c>
      <c r="L36" s="996"/>
      <c r="M36" s="1074"/>
      <c r="N36" s="2273" t="s">
        <v>2321</v>
      </c>
      <c r="O36" s="243">
        <v>937.8599999999999</v>
      </c>
    </row>
    <row r="37" spans="1:15">
      <c r="A37" s="893">
        <f t="shared" si="2"/>
        <v>1.2700000000000002</v>
      </c>
      <c r="B37" s="545" t="s">
        <v>1591</v>
      </c>
      <c r="C37" s="199">
        <f>IFERROR(INDEX(#REF!,MATCH($B37,#REF!,0)),0)</f>
        <v>0</v>
      </c>
      <c r="D37" s="199">
        <f>IFERROR(INDEX(#REF!,MATCH($B37,#REF!,0)),0)</f>
        <v>0</v>
      </c>
      <c r="E37" s="74">
        <f t="shared" si="22"/>
        <v>0</v>
      </c>
      <c r="F37" s="199">
        <f>IFERROR(INDEX(#REF!,MATCH($B37,#REF!,0)),0)</f>
        <v>0</v>
      </c>
      <c r="G37" s="74">
        <f t="shared" si="3"/>
        <v>0</v>
      </c>
      <c r="H37" s="483">
        <f t="shared" si="1"/>
        <v>0</v>
      </c>
      <c r="I37" s="199">
        <f>+IFERROR(INDEX(#REF!,MATCH($B37,#REF!,0)),0)</f>
        <v>0</v>
      </c>
      <c r="J37" s="199">
        <v>-1.6500000000000006</v>
      </c>
      <c r="K37" s="786">
        <f t="shared" si="4"/>
        <v>1.6500000000000006</v>
      </c>
      <c r="L37" s="996"/>
      <c r="M37" s="1074"/>
      <c r="N37" s="2273" t="s">
        <v>1591</v>
      </c>
      <c r="O37" s="243">
        <v>-1.6500000000000006</v>
      </c>
    </row>
    <row r="38" spans="1:15">
      <c r="A38" s="893">
        <f t="shared" si="2"/>
        <v>1.2800000000000002</v>
      </c>
      <c r="B38" s="545" t="s">
        <v>1592</v>
      </c>
      <c r="C38" s="199">
        <f>IFERROR(INDEX(#REF!,MATCH($B38,#REF!,0)),0)</f>
        <v>0</v>
      </c>
      <c r="D38" s="199">
        <f>IFERROR(INDEX(#REF!,MATCH($B38,#REF!,0)),0)</f>
        <v>0</v>
      </c>
      <c r="E38" s="74">
        <f t="shared" si="22"/>
        <v>0</v>
      </c>
      <c r="F38" s="199">
        <f>IFERROR(INDEX(#REF!,MATCH($B38,#REF!,0)),0)</f>
        <v>0</v>
      </c>
      <c r="G38" s="74">
        <f t="shared" si="3"/>
        <v>0</v>
      </c>
      <c r="H38" s="483">
        <f t="shared" si="1"/>
        <v>0</v>
      </c>
      <c r="I38" s="199">
        <f>+IFERROR(INDEX(#REF!,MATCH($B38,#REF!,0)),0)</f>
        <v>0</v>
      </c>
      <c r="J38" s="199">
        <v>929.06000000000017</v>
      </c>
      <c r="K38" s="786">
        <f t="shared" si="4"/>
        <v>-929.06000000000017</v>
      </c>
      <c r="L38" s="996"/>
      <c r="M38" s="1074"/>
      <c r="N38" s="2273" t="s">
        <v>1592</v>
      </c>
      <c r="O38" s="243">
        <v>929.06000000000017</v>
      </c>
    </row>
    <row r="39" spans="1:15">
      <c r="A39" s="893">
        <f t="shared" si="2"/>
        <v>1.2900000000000003</v>
      </c>
      <c r="B39" s="545" t="s">
        <v>1593</v>
      </c>
      <c r="C39" s="199">
        <f>IFERROR(INDEX(#REF!,MATCH($B39,#REF!,0)),0)</f>
        <v>0</v>
      </c>
      <c r="D39" s="199">
        <f>IFERROR(INDEX(#REF!,MATCH($B39,#REF!,0)),0)</f>
        <v>0</v>
      </c>
      <c r="E39" s="74">
        <f t="shared" ref="E39" si="23">+C39+D39</f>
        <v>0</v>
      </c>
      <c r="F39" s="199">
        <f>IFERROR(INDEX(#REF!,MATCH($B39,#REF!,0)),0)</f>
        <v>0</v>
      </c>
      <c r="G39" s="74">
        <f t="shared" ref="G39" si="24">-E39-F39</f>
        <v>0</v>
      </c>
      <c r="H39" s="483">
        <f t="shared" ref="H39" si="25">G39*IF($E39=0,0,+ABS($D39)/(ABS($C39)+ABS($D39)))</f>
        <v>0</v>
      </c>
      <c r="I39" s="199">
        <f>+IFERROR(INDEX(#REF!,MATCH($B39,#REF!,0)),0)</f>
        <v>0</v>
      </c>
      <c r="J39" s="199">
        <v>18.920000000000002</v>
      </c>
      <c r="K39" s="786">
        <f t="shared" ref="K39" si="26">+G39-I39-J39</f>
        <v>-18.920000000000002</v>
      </c>
      <c r="L39" s="996"/>
      <c r="M39" s="1074"/>
      <c r="N39" s="2273" t="s">
        <v>1593</v>
      </c>
      <c r="O39" s="243">
        <v>18.920000000000002</v>
      </c>
    </row>
    <row r="40" spans="1:15">
      <c r="A40" s="893">
        <f t="shared" si="2"/>
        <v>1.3000000000000003</v>
      </c>
      <c r="B40" s="545">
        <v>912000</v>
      </c>
      <c r="C40" s="199">
        <f>IFERROR(INDEX(#REF!,MATCH($B40,#REF!,0)),0)</f>
        <v>0</v>
      </c>
      <c r="D40" s="199">
        <f>IFERROR(INDEX(#REF!,MATCH($B40,#REF!,0)),0)</f>
        <v>0</v>
      </c>
      <c r="E40" s="74">
        <f t="shared" si="22"/>
        <v>0</v>
      </c>
      <c r="F40" s="199">
        <f>IFERROR(INDEX(#REF!,MATCH($B40,#REF!,0)),0)</f>
        <v>0</v>
      </c>
      <c r="G40" s="74">
        <f t="shared" si="3"/>
        <v>0</v>
      </c>
      <c r="H40" s="483">
        <f t="shared" si="1"/>
        <v>0</v>
      </c>
      <c r="I40" s="199">
        <f>+IFERROR(INDEX(#REF!,MATCH($B40,#REF!,0)),0)</f>
        <v>0</v>
      </c>
      <c r="J40" s="199">
        <v>85.14</v>
      </c>
      <c r="K40" s="786">
        <f t="shared" si="4"/>
        <v>-85.14</v>
      </c>
      <c r="L40" s="996"/>
      <c r="M40" s="1074"/>
      <c r="N40" s="2273" t="s">
        <v>2322</v>
      </c>
      <c r="O40" s="243">
        <v>85.14</v>
      </c>
    </row>
    <row r="41" spans="1:15">
      <c r="A41" s="893">
        <f t="shared" si="2"/>
        <v>1.3100000000000003</v>
      </c>
      <c r="B41" s="545" t="s">
        <v>1594</v>
      </c>
      <c r="C41" s="199">
        <f>IFERROR(INDEX(#REF!,MATCH($B41,#REF!,0)),0)</f>
        <v>0</v>
      </c>
      <c r="D41" s="199">
        <f>IFERROR(INDEX(#REF!,MATCH($B41,#REF!,0)),0)</f>
        <v>0</v>
      </c>
      <c r="E41" s="74">
        <f t="shared" si="22"/>
        <v>0</v>
      </c>
      <c r="F41" s="199">
        <f>IFERROR(INDEX(#REF!,MATCH($B41,#REF!,0)),0)</f>
        <v>0</v>
      </c>
      <c r="G41" s="74">
        <f t="shared" si="3"/>
        <v>0</v>
      </c>
      <c r="H41" s="483">
        <f t="shared" si="1"/>
        <v>0</v>
      </c>
      <c r="I41" s="199">
        <f>+IFERROR(INDEX(#REF!,MATCH($B41,#REF!,0)),0)</f>
        <v>0</v>
      </c>
      <c r="J41" s="199">
        <v>1408527.1199999994</v>
      </c>
      <c r="K41" s="786">
        <f t="shared" si="4"/>
        <v>-1408527.1199999994</v>
      </c>
      <c r="L41" s="1116"/>
      <c r="M41" s="1074"/>
      <c r="N41" s="2273" t="s">
        <v>1594</v>
      </c>
      <c r="O41" s="243">
        <v>1408527.1199999994</v>
      </c>
    </row>
    <row r="42" spans="1:15">
      <c r="A42" s="893">
        <f t="shared" si="2"/>
        <v>1.3200000000000003</v>
      </c>
      <c r="B42" s="545" t="s">
        <v>1595</v>
      </c>
      <c r="C42" s="199">
        <f>IFERROR(INDEX(#REF!,MATCH($B42,#REF!,0)),0)</f>
        <v>0</v>
      </c>
      <c r="D42" s="199">
        <f>IFERROR(INDEX(#REF!,MATCH($B42,#REF!,0)),0)</f>
        <v>0</v>
      </c>
      <c r="E42" s="74">
        <f t="shared" si="22"/>
        <v>0</v>
      </c>
      <c r="F42" s="199">
        <f>IFERROR(INDEX(#REF!,MATCH($B42,#REF!,0)),0)</f>
        <v>0</v>
      </c>
      <c r="G42" s="74">
        <f t="shared" si="3"/>
        <v>0</v>
      </c>
      <c r="H42" s="483">
        <f t="shared" si="1"/>
        <v>0</v>
      </c>
      <c r="I42" s="199">
        <f>+IFERROR(INDEX(#REF!,MATCH($B42,#REF!,0)),0)</f>
        <v>0</v>
      </c>
      <c r="J42" s="199">
        <v>194011.95</v>
      </c>
      <c r="K42" s="786">
        <f t="shared" si="4"/>
        <v>-194011.95</v>
      </c>
      <c r="L42" s="996"/>
      <c r="M42" s="1074"/>
      <c r="N42" s="2273" t="s">
        <v>1595</v>
      </c>
      <c r="O42" s="243">
        <v>194011.95</v>
      </c>
    </row>
    <row r="43" spans="1:15">
      <c r="A43" s="893">
        <f t="shared" si="2"/>
        <v>1.3300000000000003</v>
      </c>
      <c r="B43" s="545" t="s">
        <v>1596</v>
      </c>
      <c r="C43" s="199">
        <f>IFERROR(INDEX(#REF!,MATCH($B43,#REF!,0)),0)</f>
        <v>0</v>
      </c>
      <c r="D43" s="199">
        <f>IFERROR(INDEX(#REF!,MATCH($B43,#REF!,0)),0)</f>
        <v>0</v>
      </c>
      <c r="E43" s="74">
        <f t="shared" si="22"/>
        <v>0</v>
      </c>
      <c r="F43" s="199">
        <f>IFERROR(INDEX(#REF!,MATCH($B43,#REF!,0)),0)</f>
        <v>0</v>
      </c>
      <c r="G43" s="74">
        <f t="shared" si="3"/>
        <v>0</v>
      </c>
      <c r="H43" s="483">
        <f t="shared" si="1"/>
        <v>0</v>
      </c>
      <c r="I43" s="199">
        <f>+IFERROR(INDEX(#REF!,MATCH($B43,#REF!,0)),0)</f>
        <v>0</v>
      </c>
      <c r="J43" s="199">
        <v>4073773.9899999988</v>
      </c>
      <c r="K43" s="786">
        <f t="shared" si="4"/>
        <v>-4073773.9899999988</v>
      </c>
      <c r="L43" s="996"/>
      <c r="M43" s="1074"/>
      <c r="N43" s="2273" t="s">
        <v>1596</v>
      </c>
      <c r="O43" s="243">
        <v>4073773.9899999988</v>
      </c>
    </row>
    <row r="44" spans="1:15">
      <c r="A44" s="893">
        <f t="shared" si="2"/>
        <v>1.3400000000000003</v>
      </c>
      <c r="B44" s="545">
        <v>924000</v>
      </c>
      <c r="C44" s="199">
        <f>IFERROR(INDEX(#REF!,MATCH($B44,#REF!,0)),0)</f>
        <v>0</v>
      </c>
      <c r="D44" s="199">
        <f>IFERROR(INDEX(#REF!,MATCH($B44,#REF!,0)),0)</f>
        <v>0</v>
      </c>
      <c r="E44" s="74">
        <f t="shared" si="22"/>
        <v>0</v>
      </c>
      <c r="F44" s="199">
        <f>IFERROR(INDEX(#REF!,MATCH($B44,#REF!,0)),0)</f>
        <v>0</v>
      </c>
      <c r="G44" s="74">
        <f t="shared" si="3"/>
        <v>0</v>
      </c>
      <c r="H44" s="483">
        <f t="shared" si="1"/>
        <v>0</v>
      </c>
      <c r="I44" s="199">
        <f>+IFERROR(INDEX(#REF!,MATCH($B44,#REF!,0)),0)</f>
        <v>0</v>
      </c>
      <c r="J44" s="199">
        <v>-7.7</v>
      </c>
      <c r="K44" s="786">
        <f t="shared" si="4"/>
        <v>7.7</v>
      </c>
      <c r="L44" s="996"/>
      <c r="M44" s="1074"/>
      <c r="N44" s="2273" t="s">
        <v>2323</v>
      </c>
      <c r="O44" s="243">
        <v>-7.7</v>
      </c>
    </row>
    <row r="45" spans="1:15" ht="14.25" customHeight="1">
      <c r="A45" s="893">
        <f t="shared" si="2"/>
        <v>1.3500000000000003</v>
      </c>
      <c r="B45" s="545" t="s">
        <v>1597</v>
      </c>
      <c r="C45" s="199">
        <f>IFERROR(INDEX(#REF!,MATCH($B45,#REF!,0)),0)</f>
        <v>0</v>
      </c>
      <c r="D45" s="199">
        <f>IFERROR(INDEX(#REF!,MATCH($B45,#REF!,0)),0)</f>
        <v>0</v>
      </c>
      <c r="E45" s="74">
        <f t="shared" ref="E45:E51" si="27">+C45+D45</f>
        <v>0</v>
      </c>
      <c r="F45" s="199">
        <f>IFERROR(INDEX(#REF!,MATCH($B45,#REF!,0)),0)</f>
        <v>0</v>
      </c>
      <c r="G45" s="74">
        <f t="shared" si="3"/>
        <v>0</v>
      </c>
      <c r="H45" s="483">
        <f t="shared" si="1"/>
        <v>0</v>
      </c>
      <c r="I45" s="199">
        <f>+IFERROR(INDEX(#REF!,MATCH($B45,#REF!,0)),0)</f>
        <v>0</v>
      </c>
      <c r="J45" s="199">
        <v>56.980000000000032</v>
      </c>
      <c r="K45" s="786">
        <f t="shared" si="4"/>
        <v>-56.980000000000032</v>
      </c>
      <c r="L45" s="996"/>
      <c r="M45" s="1074"/>
      <c r="N45" s="2273" t="s">
        <v>1597</v>
      </c>
      <c r="O45" s="243">
        <v>56.980000000000032</v>
      </c>
    </row>
    <row r="46" spans="1:15" ht="14.25" customHeight="1">
      <c r="A46" s="893">
        <f t="shared" si="2"/>
        <v>1.3600000000000003</v>
      </c>
      <c r="B46" s="545" t="s">
        <v>1598</v>
      </c>
      <c r="C46" s="199">
        <f>IFERROR(INDEX(#REF!,MATCH($B46,#REF!,0)),0)</f>
        <v>0</v>
      </c>
      <c r="D46" s="199">
        <f>IFERROR(INDEX(#REF!,MATCH($B46,#REF!,0)),0)</f>
        <v>0</v>
      </c>
      <c r="E46" s="74">
        <f t="shared" si="27"/>
        <v>0</v>
      </c>
      <c r="F46" s="199">
        <f>IFERROR(INDEX(#REF!,MATCH($B46,#REF!,0)),0)</f>
        <v>0</v>
      </c>
      <c r="G46" s="74">
        <f t="shared" si="3"/>
        <v>0</v>
      </c>
      <c r="H46" s="483">
        <f t="shared" si="1"/>
        <v>0</v>
      </c>
      <c r="I46" s="199">
        <f>+IFERROR(INDEX(#REF!,MATCH($B46,#REF!,0)),0)</f>
        <v>0</v>
      </c>
      <c r="J46" s="199">
        <v>1009825.8499999999</v>
      </c>
      <c r="K46" s="786">
        <f t="shared" si="4"/>
        <v>-1009825.8499999999</v>
      </c>
      <c r="L46" s="996"/>
      <c r="M46" s="1074"/>
      <c r="N46" s="2273" t="s">
        <v>1598</v>
      </c>
      <c r="O46" s="243">
        <v>1009825.8499999999</v>
      </c>
    </row>
    <row r="47" spans="1:15" ht="14.25" customHeight="1">
      <c r="A47" s="893">
        <f t="shared" si="2"/>
        <v>1.3700000000000003</v>
      </c>
      <c r="B47" s="545" t="s">
        <v>1599</v>
      </c>
      <c r="C47" s="199">
        <f>IFERROR(INDEX(#REF!,MATCH($B47,#REF!,0)),0)</f>
        <v>0</v>
      </c>
      <c r="D47" s="199">
        <f>IFERROR(INDEX(#REF!,MATCH($B47,#REF!,0)),0)</f>
        <v>0</v>
      </c>
      <c r="E47" s="74">
        <f t="shared" si="27"/>
        <v>0</v>
      </c>
      <c r="F47" s="199">
        <f>IFERROR(INDEX(#REF!,MATCH($B47,#REF!,0)),0)</f>
        <v>0</v>
      </c>
      <c r="G47" s="786">
        <f t="shared" si="3"/>
        <v>0</v>
      </c>
      <c r="H47" s="483">
        <f t="shared" si="1"/>
        <v>0</v>
      </c>
      <c r="I47" s="199">
        <f>+IFERROR(INDEX(#REF!,MATCH($B47,#REF!,0)),0)</f>
        <v>0</v>
      </c>
      <c r="J47" s="199">
        <v>918663.68000000005</v>
      </c>
      <c r="K47" s="786">
        <f t="shared" si="4"/>
        <v>-918663.68000000005</v>
      </c>
      <c r="L47" s="996"/>
      <c r="M47" s="1074"/>
      <c r="N47" s="2273" t="s">
        <v>1599</v>
      </c>
      <c r="O47" s="243">
        <v>918663.68000000005</v>
      </c>
    </row>
    <row r="48" spans="1:15" ht="14.25" customHeight="1">
      <c r="A48" s="893">
        <f t="shared" si="2"/>
        <v>1.3800000000000003</v>
      </c>
      <c r="B48" s="545" t="s">
        <v>1600</v>
      </c>
      <c r="C48" s="199">
        <f>IFERROR(INDEX(#REF!,MATCH($B48,#REF!,0)),0)</f>
        <v>0</v>
      </c>
      <c r="D48" s="199">
        <f>IFERROR(INDEX(#REF!,MATCH($B48,#REF!,0)),0)</f>
        <v>0</v>
      </c>
      <c r="E48" s="74">
        <f t="shared" si="27"/>
        <v>0</v>
      </c>
      <c r="F48" s="199">
        <f>IFERROR(INDEX(#REF!,MATCH($B48,#REF!,0)),0)</f>
        <v>0</v>
      </c>
      <c r="G48" s="786">
        <f t="shared" si="3"/>
        <v>0</v>
      </c>
      <c r="H48" s="483">
        <f t="shared" si="1"/>
        <v>0</v>
      </c>
      <c r="I48" s="199">
        <f>+IFERROR(INDEX(#REF!,MATCH($B48,#REF!,0)),0)</f>
        <v>0</v>
      </c>
      <c r="J48" s="199">
        <v>9326.7899999999972</v>
      </c>
      <c r="K48" s="786">
        <f t="shared" si="4"/>
        <v>-9326.7899999999972</v>
      </c>
      <c r="L48" s="996"/>
      <c r="M48" s="1074"/>
      <c r="N48" s="2273" t="s">
        <v>1600</v>
      </c>
      <c r="O48" s="243">
        <v>9326.7899999999972</v>
      </c>
    </row>
    <row r="49" spans="1:15">
      <c r="A49" s="893">
        <f t="shared" si="2"/>
        <v>1.3900000000000003</v>
      </c>
      <c r="B49" s="545" t="s">
        <v>1601</v>
      </c>
      <c r="C49" s="199">
        <f>IFERROR(INDEX(#REF!,MATCH($B49,#REF!,0)),0)</f>
        <v>0</v>
      </c>
      <c r="D49" s="199">
        <f>IFERROR(INDEX(#REF!,MATCH($B49,#REF!,0)),0)</f>
        <v>0</v>
      </c>
      <c r="E49" s="74">
        <f t="shared" si="27"/>
        <v>0</v>
      </c>
      <c r="F49" s="199">
        <f>IFERROR(INDEX(#REF!,MATCH($B49,#REF!,0)),0)</f>
        <v>0</v>
      </c>
      <c r="G49" s="74">
        <f t="shared" si="3"/>
        <v>0</v>
      </c>
      <c r="H49" s="483">
        <f t="shared" si="1"/>
        <v>0</v>
      </c>
      <c r="I49" s="199">
        <f>+IFERROR(INDEX(#REF!,MATCH($B49,#REF!,0)),0)</f>
        <v>0</v>
      </c>
      <c r="J49" s="199">
        <v>43366.51</v>
      </c>
      <c r="K49" s="786">
        <f t="shared" si="4"/>
        <v>-43366.51</v>
      </c>
      <c r="L49" s="996"/>
      <c r="N49" s="2273" t="s">
        <v>1601</v>
      </c>
      <c r="O49" s="243">
        <v>43366.51</v>
      </c>
    </row>
    <row r="50" spans="1:15">
      <c r="A50" s="893">
        <f t="shared" si="2"/>
        <v>1.4000000000000004</v>
      </c>
      <c r="B50" s="545" t="s">
        <v>1602</v>
      </c>
      <c r="C50" s="199">
        <f>IFERROR(INDEX(#REF!,MATCH($B50,#REF!,0)),0)</f>
        <v>0</v>
      </c>
      <c r="D50" s="199">
        <f>IFERROR(INDEX(#REF!,MATCH($B50,#REF!,0)),0)</f>
        <v>0</v>
      </c>
      <c r="E50" s="74">
        <f t="shared" si="27"/>
        <v>0</v>
      </c>
      <c r="F50" s="199">
        <f>IFERROR(INDEX(#REF!,MATCH($B50,#REF!,0)),0)</f>
        <v>0</v>
      </c>
      <c r="G50" s="74">
        <f t="shared" si="3"/>
        <v>0</v>
      </c>
      <c r="H50" s="483">
        <f t="shared" si="1"/>
        <v>0</v>
      </c>
      <c r="I50" s="199">
        <f>+IFERROR(INDEX(#REF!,MATCH($B50,#REF!,0)),0)</f>
        <v>0</v>
      </c>
      <c r="J50" s="199">
        <v>2330.3500000000004</v>
      </c>
      <c r="K50" s="786">
        <f t="shared" si="4"/>
        <v>-2330.3500000000004</v>
      </c>
      <c r="N50" s="2273" t="s">
        <v>1602</v>
      </c>
      <c r="O50" s="243">
        <v>2330.3500000000004</v>
      </c>
    </row>
    <row r="51" spans="1:15">
      <c r="A51" s="893">
        <f t="shared" si="2"/>
        <v>1.4100000000000004</v>
      </c>
      <c r="B51" s="545">
        <v>935000</v>
      </c>
      <c r="C51" s="199">
        <f>IFERROR(INDEX(#REF!,MATCH($B51,#REF!,0)),0)</f>
        <v>0</v>
      </c>
      <c r="D51" s="199">
        <f>IFERROR(INDEX(#REF!,MATCH($B51,#REF!,0)),0)</f>
        <v>0</v>
      </c>
      <c r="E51" s="74">
        <f t="shared" si="27"/>
        <v>0</v>
      </c>
      <c r="F51" s="199">
        <f>IFERROR(INDEX(#REF!,MATCH($B51,#REF!,0)),0)</f>
        <v>0</v>
      </c>
      <c r="G51" s="74">
        <f t="shared" ref="G51" si="28">-E51-F51</f>
        <v>0</v>
      </c>
      <c r="H51" s="483">
        <f t="shared" ref="H51" si="29">G51*IF($E51=0,0,+ABS($D51)/(ABS($C51)+ABS($D51)))</f>
        <v>0</v>
      </c>
      <c r="I51" s="199">
        <f>+IFERROR(INDEX(#REF!,MATCH($B51,#REF!,0)),0)</f>
        <v>0</v>
      </c>
      <c r="J51" s="199">
        <v>-8.0300000000000011</v>
      </c>
      <c r="K51" s="786">
        <f t="shared" si="4"/>
        <v>8.0300000000000011</v>
      </c>
      <c r="N51" s="2273" t="s">
        <v>2324</v>
      </c>
      <c r="O51" s="243">
        <v>-8.0300000000000011</v>
      </c>
    </row>
    <row r="52" spans="1:15">
      <c r="A52" s="1233">
        <f t="shared" si="2"/>
        <v>1.4200000000000004</v>
      </c>
      <c r="B52" s="1202" t="s">
        <v>2258</v>
      </c>
      <c r="C52" s="199">
        <v>0</v>
      </c>
      <c r="D52" s="199">
        <v>0</v>
      </c>
      <c r="E52" s="199">
        <f t="shared" ref="E52:E54" si="30">+C52+D52</f>
        <v>0</v>
      </c>
      <c r="F52" s="1232">
        <v>0</v>
      </c>
      <c r="G52" s="199">
        <f t="shared" ref="G52:G54" si="31">-E52-F52</f>
        <v>0</v>
      </c>
      <c r="H52" s="1234">
        <f t="shared" ref="H52:H54" si="32">G52*IF($E52=0,0,+ABS($D52)/(ABS($C52)+ABS($D52)))</f>
        <v>0</v>
      </c>
      <c r="I52" s="1232">
        <f>+IFERROR(INDEX(#REF!,MATCH($B52,#REF!,0)),0)</f>
        <v>0</v>
      </c>
      <c r="J52" s="1232">
        <f>+O52+O53</f>
        <v>1857092.2000000002</v>
      </c>
      <c r="K52" s="786">
        <f t="shared" ref="K52:K53" si="33">+G52-I52-J52</f>
        <v>-1857092.2000000002</v>
      </c>
      <c r="N52" s="2273" t="s">
        <v>2318</v>
      </c>
      <c r="O52" s="2275">
        <v>2185127.56</v>
      </c>
    </row>
    <row r="53" spans="1:15">
      <c r="A53" s="1233" t="s">
        <v>925</v>
      </c>
      <c r="B53" s="1202" t="s">
        <v>934</v>
      </c>
      <c r="C53" s="199">
        <v>0</v>
      </c>
      <c r="D53" s="199">
        <v>0</v>
      </c>
      <c r="E53" s="199">
        <f t="shared" si="30"/>
        <v>0</v>
      </c>
      <c r="F53" s="1232">
        <v>0</v>
      </c>
      <c r="G53" s="199">
        <f t="shared" si="31"/>
        <v>0</v>
      </c>
      <c r="H53" s="1234">
        <f t="shared" si="32"/>
        <v>0</v>
      </c>
      <c r="I53" s="1232">
        <f>+IFERROR(INDEX(#REF!,MATCH($B53,#REF!,0)),0)</f>
        <v>0</v>
      </c>
      <c r="J53" s="1232">
        <f>+IFERROR(INDEX(#REF!,MATCH($B53,#REF!,0)),0)</f>
        <v>0</v>
      </c>
      <c r="K53" s="786">
        <f t="shared" si="33"/>
        <v>0</v>
      </c>
      <c r="N53" s="1309" t="s">
        <v>2319</v>
      </c>
      <c r="O53" s="74">
        <v>-328035.36</v>
      </c>
    </row>
    <row r="54" spans="1:15">
      <c r="A54" s="1233" t="s">
        <v>929</v>
      </c>
      <c r="B54" s="1202" t="s">
        <v>934</v>
      </c>
      <c r="C54" s="199">
        <v>0</v>
      </c>
      <c r="D54" s="199">
        <v>0</v>
      </c>
      <c r="E54" s="199">
        <f t="shared" si="30"/>
        <v>0</v>
      </c>
      <c r="F54" s="1232">
        <v>0</v>
      </c>
      <c r="G54" s="199">
        <f t="shared" si="31"/>
        <v>0</v>
      </c>
      <c r="H54" s="1234">
        <f t="shared" si="32"/>
        <v>0</v>
      </c>
      <c r="I54" s="1232">
        <f>+IFERROR(INDEX(#REF!,MATCH($B54,#REF!,0)),0)</f>
        <v>0</v>
      </c>
      <c r="J54" s="1232">
        <f>+IFERROR(INDEX(#REF!,MATCH($B54,#REF!,0)),0)</f>
        <v>0</v>
      </c>
      <c r="K54" s="786">
        <f t="shared" ref="K54" si="34">+G54-I54-J54</f>
        <v>0</v>
      </c>
      <c r="N54" s="1074"/>
    </row>
    <row r="55" spans="1:15" ht="13.8" thickBot="1">
      <c r="A55" s="892">
        <f>+A10+1</f>
        <v>2</v>
      </c>
      <c r="B55" s="772" t="str">
        <f>+"Total  Sum (Ln "&amp;A10&amp;" Subparts"&amp;")"</f>
        <v>Total  Sum (Ln 1 Subparts)</v>
      </c>
      <c r="C55" s="787">
        <f t="shared" ref="C55:K55" si="35">SUM(C11:C54)</f>
        <v>0</v>
      </c>
      <c r="D55" s="787">
        <f t="shared" si="35"/>
        <v>0</v>
      </c>
      <c r="E55" s="787">
        <f t="shared" si="35"/>
        <v>0</v>
      </c>
      <c r="F55" s="787">
        <f t="shared" si="35"/>
        <v>0</v>
      </c>
      <c r="G55" s="787">
        <f t="shared" si="35"/>
        <v>0</v>
      </c>
      <c r="H55" s="787">
        <f t="shared" si="35"/>
        <v>0</v>
      </c>
      <c r="I55" s="787">
        <f t="shared" si="35"/>
        <v>0</v>
      </c>
      <c r="J55" s="787">
        <f t="shared" si="35"/>
        <v>11328148.849999998</v>
      </c>
      <c r="K55" s="787">
        <f t="shared" si="35"/>
        <v>-11328148.849999998</v>
      </c>
      <c r="N55" s="2273" t="s">
        <v>2154</v>
      </c>
      <c r="O55" s="243">
        <v>4.4244359287404222E-9</v>
      </c>
    </row>
    <row r="56" spans="1:15" ht="13.8" thickTop="1">
      <c r="A56" s="892">
        <f t="shared" ref="A56:A77" si="36">+A55+1</f>
        <v>3</v>
      </c>
      <c r="B56" s="772"/>
      <c r="C56" s="788"/>
      <c r="D56" s="788"/>
      <c r="E56" s="788"/>
      <c r="F56" s="788"/>
      <c r="G56" s="788"/>
      <c r="H56" s="788"/>
      <c r="I56" s="788"/>
      <c r="J56" s="788"/>
      <c r="K56" s="788"/>
      <c r="L56" s="806"/>
      <c r="N56" s="1074"/>
    </row>
    <row r="57" spans="1:15">
      <c r="A57" s="892">
        <f t="shared" si="36"/>
        <v>4</v>
      </c>
      <c r="B57" s="772" t="s">
        <v>570</v>
      </c>
      <c r="C57" s="772"/>
      <c r="D57" s="772"/>
      <c r="E57" s="773"/>
      <c r="F57" s="773"/>
      <c r="G57" s="773"/>
      <c r="I57" s="773"/>
      <c r="J57" s="773"/>
      <c r="K57" s="773"/>
      <c r="L57" s="806"/>
      <c r="N57" s="1074"/>
    </row>
    <row r="58" spans="1:15">
      <c r="A58" s="892">
        <f t="shared" si="36"/>
        <v>5</v>
      </c>
      <c r="B58" s="774" t="s">
        <v>667</v>
      </c>
      <c r="C58" s="786">
        <f>+SUM(C24:C27)</f>
        <v>0</v>
      </c>
      <c r="D58" s="786">
        <f>+SUM(D24:D27)</f>
        <v>0</v>
      </c>
      <c r="E58" s="786">
        <f>+C58+D58</f>
        <v>0</v>
      </c>
      <c r="F58" s="786">
        <f>+SUM(F24:F27)</f>
        <v>0</v>
      </c>
      <c r="G58" s="74">
        <f t="shared" ref="G58:G61" si="37">-E58-F58</f>
        <v>0</v>
      </c>
      <c r="H58" s="1266">
        <f>IF(E58=0, 0,+G58*D58/E58)</f>
        <v>0</v>
      </c>
      <c r="I58" s="786">
        <f>+SUM(I24:I27)</f>
        <v>0</v>
      </c>
      <c r="J58" s="786">
        <f t="shared" ref="J58" si="38">+SUM(J24:J27)</f>
        <v>2325.3999999999996</v>
      </c>
      <c r="K58" s="786">
        <f>+SUM(K24:K27)</f>
        <v>-2325.3999999999996</v>
      </c>
      <c r="L58" s="806"/>
      <c r="N58" s="1074"/>
    </row>
    <row r="59" spans="1:15" ht="15">
      <c r="A59" s="892">
        <f t="shared" si="36"/>
        <v>6</v>
      </c>
      <c r="B59" s="774" t="s">
        <v>513</v>
      </c>
      <c r="C59" s="638">
        <f>+C28</f>
        <v>0</v>
      </c>
      <c r="D59" s="638">
        <f>+D28</f>
        <v>0</v>
      </c>
      <c r="E59" s="638">
        <f t="shared" ref="E59:E61" si="39">+C59+D59</f>
        <v>0</v>
      </c>
      <c r="F59" s="638">
        <f>+F28</f>
        <v>0</v>
      </c>
      <c r="G59" s="464">
        <f t="shared" si="37"/>
        <v>0</v>
      </c>
      <c r="H59" s="638">
        <f>+H28</f>
        <v>0</v>
      </c>
      <c r="I59" s="638">
        <f t="shared" ref="I59:J59" si="40">+I28</f>
        <v>0</v>
      </c>
      <c r="J59" s="638">
        <f t="shared" si="40"/>
        <v>209.66000000000003</v>
      </c>
      <c r="K59" s="638">
        <f>+K28</f>
        <v>-209.66000000000003</v>
      </c>
      <c r="L59" s="806"/>
      <c r="N59" s="1074"/>
    </row>
    <row r="60" spans="1:15">
      <c r="A60" s="892">
        <f t="shared" si="36"/>
        <v>7</v>
      </c>
      <c r="B60" s="955" t="str">
        <f>+"Total Lines "&amp;A58&amp;" + "&amp;A59</f>
        <v>Total Lines 5 + 6</v>
      </c>
      <c r="C60" s="786">
        <f t="shared" ref="C60:G60" si="41">SUM(C58:C59)</f>
        <v>0</v>
      </c>
      <c r="D60" s="786">
        <f t="shared" si="41"/>
        <v>0</v>
      </c>
      <c r="E60" s="786">
        <f t="shared" si="41"/>
        <v>0</v>
      </c>
      <c r="F60" s="786">
        <f t="shared" si="41"/>
        <v>0</v>
      </c>
      <c r="G60" s="786">
        <f t="shared" si="41"/>
        <v>0</v>
      </c>
      <c r="H60" s="786">
        <f t="shared" ref="H60:K60" si="42">SUM(H58:H59)</f>
        <v>0</v>
      </c>
      <c r="I60" s="786">
        <f t="shared" si="42"/>
        <v>0</v>
      </c>
      <c r="J60" s="786">
        <f t="shared" si="42"/>
        <v>2535.0599999999995</v>
      </c>
      <c r="K60" s="786">
        <f t="shared" si="42"/>
        <v>-2535.0599999999995</v>
      </c>
      <c r="L60" s="806"/>
      <c r="N60" s="1074"/>
    </row>
    <row r="61" spans="1:15" ht="15">
      <c r="A61" s="892">
        <f t="shared" si="36"/>
        <v>8</v>
      </c>
      <c r="B61" s="1071" t="s">
        <v>817</v>
      </c>
      <c r="C61" s="638">
        <f>+SUM(C23:C35)-SUM(C24:C28)</f>
        <v>0</v>
      </c>
      <c r="D61" s="638">
        <f>+SUM(D23:D35)-SUM(D24:D28)</f>
        <v>0</v>
      </c>
      <c r="E61" s="638">
        <f t="shared" si="39"/>
        <v>0</v>
      </c>
      <c r="F61" s="638">
        <f>+SUM(F23:F35)-SUM(F24:F28)</f>
        <v>0</v>
      </c>
      <c r="G61" s="464">
        <f t="shared" si="37"/>
        <v>0</v>
      </c>
      <c r="H61" s="638">
        <f>+SUM(H23:H35)-SUM(H24:H28)</f>
        <v>0</v>
      </c>
      <c r="I61" s="638">
        <f>+SUM(I23:I35)-SUM(I24:I28)</f>
        <v>0</v>
      </c>
      <c r="J61" s="638">
        <f>+SUM(J23:J36)-SUM(J24:J28)</f>
        <v>582148.93000000005</v>
      </c>
      <c r="K61" s="638">
        <f>+SUM(K23:K35)-SUM(K24:K28)</f>
        <v>-581211.07000000007</v>
      </c>
      <c r="N61" s="1074"/>
    </row>
    <row r="62" spans="1:15">
      <c r="A62" s="892">
        <f t="shared" si="36"/>
        <v>9</v>
      </c>
      <c r="B62" s="772" t="s">
        <v>1111</v>
      </c>
      <c r="C62" s="786">
        <f t="shared" ref="C62:J62" si="43">+C60+C61</f>
        <v>0</v>
      </c>
      <c r="D62" s="786">
        <f t="shared" si="43"/>
        <v>0</v>
      </c>
      <c r="E62" s="786">
        <f t="shared" si="43"/>
        <v>0</v>
      </c>
      <c r="F62" s="786">
        <f t="shared" si="43"/>
        <v>0</v>
      </c>
      <c r="G62" s="786">
        <f t="shared" si="43"/>
        <v>0</v>
      </c>
      <c r="H62" s="786">
        <f t="shared" si="43"/>
        <v>0</v>
      </c>
      <c r="I62" s="786">
        <f t="shared" si="43"/>
        <v>0</v>
      </c>
      <c r="J62" s="786">
        <f t="shared" si="43"/>
        <v>584683.99000000011</v>
      </c>
      <c r="K62" s="786">
        <f>+K60+K61</f>
        <v>-583746.13000000012</v>
      </c>
    </row>
    <row r="63" spans="1:15">
      <c r="A63" s="892">
        <f t="shared" si="36"/>
        <v>10</v>
      </c>
      <c r="B63" s="772"/>
      <c r="C63" s="786"/>
      <c r="D63" s="786"/>
      <c r="E63" s="786"/>
      <c r="F63" s="786"/>
      <c r="G63" s="786"/>
      <c r="I63" s="786"/>
      <c r="J63" s="786"/>
      <c r="K63" s="786"/>
    </row>
    <row r="64" spans="1:15">
      <c r="A64" s="892">
        <f t="shared" si="36"/>
        <v>11</v>
      </c>
      <c r="B64" s="772" t="s">
        <v>51</v>
      </c>
      <c r="C64" s="786"/>
      <c r="D64" s="786"/>
      <c r="E64" s="786"/>
      <c r="F64" s="786"/>
      <c r="G64" s="786"/>
      <c r="I64" s="786"/>
      <c r="J64" s="786"/>
      <c r="K64" s="786"/>
    </row>
    <row r="65" spans="1:15">
      <c r="A65" s="892">
        <f t="shared" si="36"/>
        <v>12</v>
      </c>
      <c r="B65" s="774" t="s">
        <v>690</v>
      </c>
      <c r="C65" s="775">
        <f t="shared" ref="C65:I65" si="44">+SUM(C11:C14)</f>
        <v>0</v>
      </c>
      <c r="D65" s="775">
        <f t="shared" si="44"/>
        <v>0</v>
      </c>
      <c r="E65" s="775">
        <f t="shared" si="44"/>
        <v>0</v>
      </c>
      <c r="F65" s="775">
        <f t="shared" si="44"/>
        <v>0</v>
      </c>
      <c r="G65" s="775">
        <f t="shared" si="44"/>
        <v>0</v>
      </c>
      <c r="H65" s="775">
        <f t="shared" si="44"/>
        <v>0</v>
      </c>
      <c r="I65" s="775">
        <f t="shared" si="44"/>
        <v>0</v>
      </c>
      <c r="J65" s="775">
        <f>+J52</f>
        <v>1857092.2000000002</v>
      </c>
      <c r="K65" s="775">
        <f>+K52</f>
        <v>-1857092.2000000002</v>
      </c>
    </row>
    <row r="66" spans="1:15">
      <c r="A66" s="892">
        <f t="shared" si="36"/>
        <v>13</v>
      </c>
      <c r="B66" s="774" t="s">
        <v>689</v>
      </c>
      <c r="C66" s="776">
        <f t="shared" ref="C66:K66" si="45">+C15</f>
        <v>0</v>
      </c>
      <c r="D66" s="776">
        <f t="shared" si="45"/>
        <v>0</v>
      </c>
      <c r="E66" s="776">
        <f t="shared" si="45"/>
        <v>0</v>
      </c>
      <c r="F66" s="776">
        <f t="shared" si="45"/>
        <v>0</v>
      </c>
      <c r="G66" s="776">
        <f t="shared" si="45"/>
        <v>0</v>
      </c>
      <c r="H66" s="776">
        <f t="shared" si="45"/>
        <v>0</v>
      </c>
      <c r="I66" s="776">
        <f t="shared" si="45"/>
        <v>0</v>
      </c>
      <c r="J66" s="776">
        <f t="shared" si="45"/>
        <v>261465.49000000002</v>
      </c>
      <c r="K66" s="776">
        <f t="shared" si="45"/>
        <v>-261465.49000000002</v>
      </c>
    </row>
    <row r="67" spans="1:15">
      <c r="A67" s="892">
        <f t="shared" si="36"/>
        <v>14</v>
      </c>
      <c r="B67" s="774" t="s">
        <v>688</v>
      </c>
      <c r="C67" s="776">
        <f t="shared" ref="C67:K67" si="46">+C16</f>
        <v>0</v>
      </c>
      <c r="D67" s="776">
        <f t="shared" si="46"/>
        <v>0</v>
      </c>
      <c r="E67" s="776">
        <f t="shared" si="46"/>
        <v>0</v>
      </c>
      <c r="F67" s="776">
        <f t="shared" si="46"/>
        <v>0</v>
      </c>
      <c r="G67" s="776">
        <f t="shared" si="46"/>
        <v>0</v>
      </c>
      <c r="H67" s="776">
        <f t="shared" si="46"/>
        <v>0</v>
      </c>
      <c r="I67" s="776">
        <f t="shared" si="46"/>
        <v>0</v>
      </c>
      <c r="J67" s="776">
        <f t="shared" si="46"/>
        <v>135976.61000000004</v>
      </c>
      <c r="K67" s="776">
        <f t="shared" si="46"/>
        <v>-135976.61000000004</v>
      </c>
    </row>
    <row r="68" spans="1:15">
      <c r="A68" s="892">
        <f t="shared" si="36"/>
        <v>15</v>
      </c>
      <c r="B68" s="774" t="s">
        <v>682</v>
      </c>
      <c r="C68" s="775">
        <f>+SUM(C17:C22)</f>
        <v>0</v>
      </c>
      <c r="D68" s="775">
        <f t="shared" ref="D68:K68" si="47">+SUM(D17:D22)</f>
        <v>0</v>
      </c>
      <c r="E68" s="775">
        <f t="shared" si="47"/>
        <v>0</v>
      </c>
      <c r="F68" s="775">
        <f t="shared" si="47"/>
        <v>0</v>
      </c>
      <c r="G68" s="775">
        <f t="shared" si="47"/>
        <v>0</v>
      </c>
      <c r="H68" s="775">
        <f t="shared" si="47"/>
        <v>0</v>
      </c>
      <c r="I68" s="775">
        <f t="shared" si="47"/>
        <v>0</v>
      </c>
      <c r="J68" s="775">
        <f t="shared" si="47"/>
        <v>828031.60000000033</v>
      </c>
      <c r="K68" s="775">
        <f t="shared" si="47"/>
        <v>-828031.60000000033</v>
      </c>
    </row>
    <row r="69" spans="1:15">
      <c r="A69" s="892">
        <f t="shared" si="36"/>
        <v>16</v>
      </c>
      <c r="B69" s="774" t="s">
        <v>681</v>
      </c>
      <c r="C69" s="775">
        <f>+SUM(C23:C35)</f>
        <v>0</v>
      </c>
      <c r="D69" s="775">
        <f t="shared" ref="D69:J69" si="48">+SUM(D23:D35)</f>
        <v>0</v>
      </c>
      <c r="E69" s="775">
        <f t="shared" si="48"/>
        <v>0</v>
      </c>
      <c r="F69" s="775">
        <f t="shared" si="48"/>
        <v>0</v>
      </c>
      <c r="G69" s="775">
        <f t="shared" si="48"/>
        <v>0</v>
      </c>
      <c r="H69" s="775">
        <f t="shared" si="48"/>
        <v>0</v>
      </c>
      <c r="I69" s="775">
        <f t="shared" si="48"/>
        <v>0</v>
      </c>
      <c r="J69" s="775">
        <f t="shared" si="48"/>
        <v>583746.13000000012</v>
      </c>
      <c r="K69" s="775">
        <f>+SUM(K23:K35)</f>
        <v>-583746.13000000012</v>
      </c>
    </row>
    <row r="70" spans="1:15">
      <c r="A70" s="892">
        <f t="shared" si="36"/>
        <v>17</v>
      </c>
      <c r="B70" s="774" t="s">
        <v>683</v>
      </c>
      <c r="C70" s="775">
        <f>+C36</f>
        <v>0</v>
      </c>
      <c r="D70" s="775">
        <f t="shared" ref="D70:K70" si="49">+D36</f>
        <v>0</v>
      </c>
      <c r="E70" s="775">
        <f t="shared" si="49"/>
        <v>0</v>
      </c>
      <c r="F70" s="775">
        <f t="shared" si="49"/>
        <v>0</v>
      </c>
      <c r="G70" s="775">
        <f t="shared" si="49"/>
        <v>0</v>
      </c>
      <c r="H70" s="775">
        <f t="shared" si="49"/>
        <v>0</v>
      </c>
      <c r="I70" s="775">
        <f t="shared" si="49"/>
        <v>0</v>
      </c>
      <c r="J70" s="775">
        <f t="shared" si="49"/>
        <v>937.8599999999999</v>
      </c>
      <c r="K70" s="775">
        <f t="shared" si="49"/>
        <v>-937.8599999999999</v>
      </c>
    </row>
    <row r="71" spans="1:15">
      <c r="A71" s="892">
        <f t="shared" si="36"/>
        <v>18</v>
      </c>
      <c r="B71" s="774" t="s">
        <v>684</v>
      </c>
      <c r="C71" s="775"/>
      <c r="D71" s="775"/>
      <c r="E71" s="775"/>
      <c r="F71" s="775"/>
      <c r="G71" s="775"/>
      <c r="H71" s="775"/>
      <c r="I71" s="775"/>
      <c r="J71" s="775"/>
      <c r="K71" s="775"/>
    </row>
    <row r="72" spans="1:15">
      <c r="A72" s="892">
        <f t="shared" si="36"/>
        <v>19</v>
      </c>
      <c r="B72" s="774" t="s">
        <v>685</v>
      </c>
      <c r="C72" s="775">
        <f>SUM(C37:C38)</f>
        <v>0</v>
      </c>
      <c r="D72" s="775">
        <f t="shared" ref="D72:K72" si="50">SUM(D37:D38)</f>
        <v>0</v>
      </c>
      <c r="E72" s="775">
        <f t="shared" si="50"/>
        <v>0</v>
      </c>
      <c r="F72" s="775">
        <f t="shared" si="50"/>
        <v>0</v>
      </c>
      <c r="G72" s="775">
        <f t="shared" si="50"/>
        <v>0</v>
      </c>
      <c r="H72" s="775">
        <f t="shared" si="50"/>
        <v>0</v>
      </c>
      <c r="I72" s="775">
        <f t="shared" si="50"/>
        <v>0</v>
      </c>
      <c r="J72" s="775">
        <f t="shared" si="50"/>
        <v>927.4100000000002</v>
      </c>
      <c r="K72" s="775">
        <f t="shared" si="50"/>
        <v>-927.4100000000002</v>
      </c>
    </row>
    <row r="73" spans="1:15">
      <c r="A73" s="892">
        <f t="shared" si="36"/>
        <v>20</v>
      </c>
      <c r="B73" s="774" t="s">
        <v>686</v>
      </c>
      <c r="C73" s="775">
        <f>+SUM(C39:C40)</f>
        <v>0</v>
      </c>
      <c r="D73" s="775">
        <f t="shared" ref="D73:K73" si="51">+SUM(D39:D40)</f>
        <v>0</v>
      </c>
      <c r="E73" s="775">
        <f t="shared" si="51"/>
        <v>0</v>
      </c>
      <c r="F73" s="775">
        <f t="shared" si="51"/>
        <v>0</v>
      </c>
      <c r="G73" s="775">
        <f t="shared" si="51"/>
        <v>0</v>
      </c>
      <c r="H73" s="775">
        <f t="shared" si="51"/>
        <v>0</v>
      </c>
      <c r="I73" s="775">
        <f t="shared" si="51"/>
        <v>0</v>
      </c>
      <c r="J73" s="775">
        <f t="shared" si="51"/>
        <v>104.06</v>
      </c>
      <c r="K73" s="775">
        <f t="shared" si="51"/>
        <v>-104.06</v>
      </c>
    </row>
    <row r="74" spans="1:15" s="920" customFormat="1">
      <c r="A74" s="892">
        <f t="shared" si="36"/>
        <v>21</v>
      </c>
      <c r="B74" s="774" t="s">
        <v>687</v>
      </c>
      <c r="C74" s="777">
        <f>SUM(C41:C54)</f>
        <v>0</v>
      </c>
      <c r="D74" s="777">
        <f t="shared" ref="D74:I74" si="52">SUM(D41:D54)</f>
        <v>0</v>
      </c>
      <c r="E74" s="777">
        <f t="shared" si="52"/>
        <v>0</v>
      </c>
      <c r="F74" s="777">
        <f t="shared" si="52"/>
        <v>0</v>
      </c>
      <c r="G74" s="777">
        <f t="shared" si="52"/>
        <v>0</v>
      </c>
      <c r="H74" s="777">
        <f t="shared" si="52"/>
        <v>0</v>
      </c>
      <c r="I74" s="777">
        <f t="shared" si="52"/>
        <v>0</v>
      </c>
      <c r="J74" s="777">
        <f>SUM(J41:J51)</f>
        <v>7659867.4899999974</v>
      </c>
      <c r="K74" s="777">
        <f>SUM(K41:K51)</f>
        <v>-7659867.4899999974</v>
      </c>
      <c r="L74" s="581"/>
      <c r="N74" s="581"/>
      <c r="O74" s="2274"/>
    </row>
    <row r="75" spans="1:15" ht="13.8" thickBot="1">
      <c r="A75" s="852">
        <f>+A74+1</f>
        <v>22</v>
      </c>
      <c r="B75" s="772" t="str">
        <f>+"Total  Sum (Ln "&amp;A65&amp;" to Ln "&amp;A74&amp;")"</f>
        <v>Total  Sum (Ln 12 to Ln 21)</v>
      </c>
      <c r="C75" s="778">
        <f t="shared" ref="C75" si="53">SUM(C65:C74)</f>
        <v>0</v>
      </c>
      <c r="D75" s="778">
        <f t="shared" ref="D75:K75" si="54">SUM(D65:D74)</f>
        <v>0</v>
      </c>
      <c r="E75" s="778">
        <f t="shared" si="54"/>
        <v>0</v>
      </c>
      <c r="F75" s="778">
        <f t="shared" si="54"/>
        <v>0</v>
      </c>
      <c r="G75" s="778">
        <f t="shared" si="54"/>
        <v>0</v>
      </c>
      <c r="H75" s="778">
        <f t="shared" si="54"/>
        <v>0</v>
      </c>
      <c r="I75" s="778">
        <f t="shared" si="54"/>
        <v>0</v>
      </c>
      <c r="J75" s="778">
        <f t="shared" si="54"/>
        <v>11328148.849999998</v>
      </c>
      <c r="K75" s="778">
        <f t="shared" si="54"/>
        <v>-11328148.849999998</v>
      </c>
    </row>
    <row r="76" spans="1:15" ht="13.8" thickTop="1">
      <c r="A76" s="892">
        <f t="shared" si="36"/>
        <v>23</v>
      </c>
      <c r="B76" s="772"/>
      <c r="C76" s="772"/>
      <c r="D76" s="772"/>
      <c r="E76" s="779"/>
      <c r="F76" s="773"/>
      <c r="G76" s="779"/>
      <c r="I76" s="773"/>
      <c r="J76" s="773"/>
      <c r="K76" s="773"/>
    </row>
    <row r="77" spans="1:15">
      <c r="A77" s="892">
        <f t="shared" si="36"/>
        <v>24</v>
      </c>
      <c r="B77" s="772" t="str">
        <f>+"Payroll O&amp;M Excl A&amp;G  Sum (Ln "&amp;A65&amp;" To Ln "&amp;A73&amp;")"</f>
        <v>Payroll O&amp;M Excl A&amp;G  Sum (Ln 12 To Ln 20)</v>
      </c>
      <c r="C77" s="775"/>
      <c r="D77" s="775"/>
      <c r="E77" s="775"/>
      <c r="F77" s="775"/>
      <c r="G77" s="775"/>
      <c r="H77" s="775">
        <f>+SUM(H65:H73)</f>
        <v>0</v>
      </c>
      <c r="I77" s="775"/>
      <c r="J77" s="775"/>
      <c r="K77" s="775"/>
    </row>
    <row r="78" spans="1:15">
      <c r="A78" s="891"/>
      <c r="B78" s="772"/>
      <c r="C78" s="772"/>
      <c r="D78" s="775"/>
      <c r="E78" s="773"/>
      <c r="F78" s="773"/>
      <c r="G78" s="773"/>
      <c r="I78" s="773"/>
      <c r="J78" s="773"/>
      <c r="K78" s="773"/>
      <c r="L78" s="920"/>
    </row>
    <row r="79" spans="1:15">
      <c r="A79" s="891" t="s">
        <v>665</v>
      </c>
      <c r="B79" s="772"/>
      <c r="C79" s="772"/>
      <c r="D79" s="772"/>
      <c r="E79" s="779"/>
      <c r="F79" s="779"/>
      <c r="G79" s="779"/>
      <c r="I79" s="779"/>
      <c r="J79" s="779"/>
      <c r="K79" s="779"/>
    </row>
    <row r="80" spans="1:15" ht="39.6" customHeight="1">
      <c r="A80" s="959" t="s">
        <v>167</v>
      </c>
      <c r="B80" s="2458" t="s">
        <v>860</v>
      </c>
      <c r="C80" s="2458"/>
      <c r="D80" s="2458"/>
      <c r="E80" s="2458"/>
      <c r="F80" s="2458"/>
      <c r="G80" s="2458"/>
      <c r="H80" s="2458"/>
      <c r="I80" s="2458"/>
      <c r="J80" s="2458"/>
      <c r="K80" s="2458"/>
    </row>
    <row r="81" spans="1:15">
      <c r="A81" s="958" t="s">
        <v>320</v>
      </c>
      <c r="B81" s="772" t="s">
        <v>666</v>
      </c>
      <c r="C81" s="772"/>
      <c r="D81" s="772"/>
      <c r="E81" s="779"/>
      <c r="F81" s="779"/>
      <c r="G81" s="779"/>
      <c r="I81" s="779"/>
      <c r="J81" s="779"/>
      <c r="K81" s="779"/>
      <c r="N81" s="920"/>
      <c r="O81" s="2276"/>
    </row>
    <row r="82" spans="1:15" ht="12.75" customHeight="1">
      <c r="A82" s="959" t="s">
        <v>321</v>
      </c>
      <c r="B82" s="2324" t="s">
        <v>812</v>
      </c>
      <c r="C82" s="2324"/>
      <c r="D82" s="2324"/>
      <c r="E82" s="2324"/>
      <c r="F82" s="2324"/>
      <c r="G82" s="2324"/>
      <c r="H82" s="2324"/>
      <c r="I82" s="2324"/>
      <c r="J82" s="2324"/>
      <c r="K82" s="2324"/>
    </row>
    <row r="83" spans="1:15">
      <c r="A83" s="1069" t="s">
        <v>322</v>
      </c>
      <c r="B83" s="1309" t="s">
        <v>856</v>
      </c>
      <c r="C83" s="1309"/>
      <c r="D83" s="1309"/>
      <c r="E83" s="1309"/>
      <c r="F83" s="1309"/>
      <c r="G83" s="1309"/>
      <c r="H83" s="1309"/>
      <c r="I83" s="1309"/>
      <c r="J83" s="1309"/>
      <c r="K83" s="1309"/>
    </row>
    <row r="84" spans="1:15">
      <c r="A84" s="1068"/>
      <c r="B84" s="772"/>
      <c r="C84" s="772"/>
      <c r="D84" s="772"/>
      <c r="E84" s="772"/>
      <c r="F84" s="772"/>
      <c r="G84" s="772"/>
      <c r="I84" s="772"/>
      <c r="J84" s="772"/>
      <c r="K84" s="772"/>
    </row>
    <row r="85" spans="1:15">
      <c r="B85" s="772"/>
      <c r="C85" s="772"/>
      <c r="D85" s="772"/>
      <c r="E85" s="772"/>
      <c r="F85" s="772"/>
      <c r="G85" s="772"/>
      <c r="I85" s="772"/>
      <c r="J85" s="772"/>
      <c r="K85" s="772"/>
    </row>
  </sheetData>
  <mergeCells count="9">
    <mergeCell ref="B82:K82"/>
    <mergeCell ref="A1:K1"/>
    <mergeCell ref="A2:K2"/>
    <mergeCell ref="I9:J9"/>
    <mergeCell ref="C9:E9"/>
    <mergeCell ref="G9:H9"/>
    <mergeCell ref="A3:K3"/>
    <mergeCell ref="A5:K5"/>
    <mergeCell ref="B80:K80"/>
  </mergeCells>
  <phoneticPr fontId="104" type="noConversion"/>
  <printOptions horizontalCentered="1"/>
  <pageMargins left="0.7" right="0.7" top="0.5" bottom="0.5" header="0.3" footer="0.5"/>
  <pageSetup scale="65" orientation="portrait" r:id="rId1"/>
  <headerFooter>
    <oddFooter>&amp;R&amp;A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27"/>
  <dimension ref="A1:K213"/>
  <sheetViews>
    <sheetView zoomScaleNormal="100" zoomScaleSheetLayoutView="90" workbookViewId="0">
      <selection activeCell="L6" sqref="L6"/>
    </sheetView>
  </sheetViews>
  <sheetFormatPr defaultColWidth="8.88671875" defaultRowHeight="13.2"/>
  <cols>
    <col min="1" max="1" width="5.33203125" style="593" customWidth="1"/>
    <col min="2" max="2" width="44.6640625" style="161" customWidth="1"/>
    <col min="3" max="3" width="18.88671875" style="161" customWidth="1"/>
    <col min="4" max="4" width="16.109375" style="161" bestFit="1" customWidth="1"/>
    <col min="5" max="5" width="13.109375" style="161" bestFit="1" customWidth="1"/>
    <col min="6" max="6" width="17.109375" style="161" customWidth="1"/>
    <col min="7" max="8" width="8.88671875" style="161"/>
    <col min="9" max="9" width="10.88671875" style="161" bestFit="1" customWidth="1"/>
    <col min="10" max="16384" width="8.88671875" style="161"/>
  </cols>
  <sheetData>
    <row r="1" spans="1:10">
      <c r="A1" s="2390" t="str">
        <f>'MISO Cover'!C6</f>
        <v>Entergy Louisiana, LLC</v>
      </c>
      <c r="B1" s="2390"/>
      <c r="C1" s="2390"/>
      <c r="D1" s="2390"/>
      <c r="E1" s="2390"/>
      <c r="F1" s="2390"/>
      <c r="G1" s="780"/>
      <c r="I1" s="781"/>
    </row>
    <row r="2" spans="1:10">
      <c r="A2" s="2327" t="s">
        <v>857</v>
      </c>
      <c r="B2" s="2327"/>
      <c r="C2" s="2327"/>
      <c r="D2" s="2327"/>
      <c r="E2" s="2327"/>
      <c r="F2" s="2391"/>
      <c r="G2" s="913"/>
    </row>
    <row r="3" spans="1:10">
      <c r="A3" s="2390" t="str">
        <f>'MISO Cover'!K4</f>
        <v>For  the 12 Months Ended 12/31/2017</v>
      </c>
      <c r="B3" s="2390"/>
      <c r="C3" s="2390"/>
      <c r="D3" s="2390"/>
      <c r="E3" s="2390"/>
      <c r="F3" s="2390"/>
      <c r="G3" s="782"/>
    </row>
    <row r="4" spans="1:10">
      <c r="A4" s="171"/>
      <c r="B4" s="171"/>
      <c r="C4" s="171"/>
      <c r="D4" s="171"/>
      <c r="E4" s="171"/>
      <c r="F4" s="583"/>
      <c r="G4" s="583"/>
    </row>
    <row r="5" spans="1:10">
      <c r="A5" s="1588"/>
      <c r="B5" s="783"/>
      <c r="C5" s="721"/>
      <c r="D5" s="1604"/>
      <c r="E5" s="1604"/>
      <c r="F5" s="1192" t="s">
        <v>668</v>
      </c>
    </row>
    <row r="6" spans="1:10">
      <c r="A6" s="1711" t="s">
        <v>280</v>
      </c>
      <c r="B6" s="1588" t="s">
        <v>67</v>
      </c>
      <c r="C6" s="1604"/>
      <c r="D6" s="1588" t="s">
        <v>114</v>
      </c>
      <c r="E6" s="1588" t="s">
        <v>55</v>
      </c>
      <c r="F6" s="1237" t="s">
        <v>68</v>
      </c>
    </row>
    <row r="7" spans="1:10">
      <c r="A7" s="1714">
        <v>1</v>
      </c>
      <c r="B7" s="1083" t="s">
        <v>171</v>
      </c>
      <c r="C7" s="1363"/>
      <c r="D7" s="1083" t="s">
        <v>920</v>
      </c>
      <c r="E7" s="1083" t="s">
        <v>484</v>
      </c>
      <c r="F7" s="1362" t="s">
        <v>521</v>
      </c>
      <c r="H7" s="162"/>
      <c r="I7" s="162"/>
    </row>
    <row r="8" spans="1:10">
      <c r="A8" s="1713">
        <f>A7+0.01</f>
        <v>1.01</v>
      </c>
      <c r="B8" s="1195" t="s">
        <v>836</v>
      </c>
      <c r="C8" s="585"/>
      <c r="D8" s="1238">
        <f>IFERROR(INDEX(#REF!,MATCH($B8,#REF!,0)),0)</f>
        <v>0</v>
      </c>
      <c r="E8" s="1238">
        <f>IFERROR(INDEX(#REF!,MATCH($B8,#REF!,0)),0)</f>
        <v>0</v>
      </c>
      <c r="F8" s="586">
        <f>SUM(D8:E8)</f>
        <v>0</v>
      </c>
      <c r="G8" s="163"/>
      <c r="H8" s="162"/>
      <c r="I8" s="162"/>
      <c r="J8" s="163"/>
    </row>
    <row r="9" spans="1:10" s="163" customFormat="1">
      <c r="A9" s="1713">
        <f t="shared" ref="A9:A42" si="0">A8+0.01</f>
        <v>1.02</v>
      </c>
      <c r="B9" s="1195" t="s">
        <v>837</v>
      </c>
      <c r="C9" s="585"/>
      <c r="D9" s="1238">
        <f>IFERROR(INDEX(#REF!,MATCH($B9,#REF!,0)),0)</f>
        <v>0</v>
      </c>
      <c r="E9" s="1238">
        <f>IFERROR(INDEX(#REF!,MATCH($B9,#REF!,0)),0)</f>
        <v>0</v>
      </c>
      <c r="F9" s="586">
        <f t="shared" ref="F9:F42" si="1">SUM(D9:E9)</f>
        <v>0</v>
      </c>
      <c r="G9" s="585"/>
      <c r="H9" s="1530" t="s">
        <v>1542</v>
      </c>
      <c r="I9" s="162"/>
      <c r="J9" s="162"/>
    </row>
    <row r="10" spans="1:10" s="162" customFormat="1" ht="13.2" customHeight="1">
      <c r="A10" s="1713">
        <f t="shared" si="0"/>
        <v>1.03</v>
      </c>
      <c r="B10" s="584" t="s">
        <v>1557</v>
      </c>
      <c r="C10" s="585"/>
      <c r="D10" s="1238">
        <f>IFERROR(INDEX(#REF!,MATCH($B10,#REF!,0)),0)</f>
        <v>0</v>
      </c>
      <c r="E10" s="1238">
        <f>IFERROR(INDEX(#REF!,MATCH($B10,#REF!,0)),0)</f>
        <v>0</v>
      </c>
      <c r="F10" s="586">
        <f t="shared" si="1"/>
        <v>0</v>
      </c>
      <c r="G10" s="585"/>
    </row>
    <row r="11" spans="1:10" s="162" customFormat="1">
      <c r="A11" s="1713">
        <f t="shared" si="0"/>
        <v>1.04</v>
      </c>
      <c r="B11" s="584" t="s">
        <v>1558</v>
      </c>
      <c r="C11" s="585"/>
      <c r="D11" s="1238">
        <f>IFERROR(INDEX(#REF!,MATCH($B11,#REF!,0)),0)</f>
        <v>0</v>
      </c>
      <c r="E11" s="1238">
        <f>IFERROR(INDEX(#REF!,MATCH($B11,#REF!,0)),0)</f>
        <v>0</v>
      </c>
      <c r="F11" s="586">
        <f t="shared" si="1"/>
        <v>0</v>
      </c>
      <c r="G11" s="585"/>
    </row>
    <row r="12" spans="1:10" s="162" customFormat="1">
      <c r="A12" s="1713">
        <f t="shared" si="0"/>
        <v>1.05</v>
      </c>
      <c r="B12" s="1196" t="s">
        <v>1559</v>
      </c>
      <c r="C12" s="585"/>
      <c r="D12" s="1238">
        <f>IFERROR(INDEX(#REF!,MATCH($B12,#REF!,0)),0)</f>
        <v>0</v>
      </c>
      <c r="E12" s="1238">
        <f>IFERROR(INDEX(#REF!,MATCH($B12,#REF!,0)),0)</f>
        <v>0</v>
      </c>
      <c r="F12" s="586">
        <f t="shared" si="1"/>
        <v>0</v>
      </c>
      <c r="G12" s="585"/>
    </row>
    <row r="13" spans="1:10" s="162" customFormat="1">
      <c r="A13" s="1713">
        <f t="shared" si="0"/>
        <v>1.06</v>
      </c>
      <c r="B13" s="1196" t="s">
        <v>1560</v>
      </c>
      <c r="C13" s="585"/>
      <c r="D13" s="1238">
        <f>IFERROR(INDEX(#REF!,MATCH($B13,#REF!,0)),0)</f>
        <v>0</v>
      </c>
      <c r="E13" s="1238">
        <f>IFERROR(INDEX(#REF!,MATCH($B13,#REF!,0)),0)</f>
        <v>0</v>
      </c>
      <c r="F13" s="586">
        <f t="shared" si="1"/>
        <v>0</v>
      </c>
      <c r="G13" s="585"/>
    </row>
    <row r="14" spans="1:10" s="162" customFormat="1">
      <c r="A14" s="1713">
        <f t="shared" si="0"/>
        <v>1.07</v>
      </c>
      <c r="B14" s="1196" t="s">
        <v>1561</v>
      </c>
      <c r="C14" s="585"/>
      <c r="D14" s="1238">
        <f>IFERROR(INDEX(#REF!,MATCH($B14,#REF!,0)),0)</f>
        <v>0</v>
      </c>
      <c r="E14" s="1238">
        <f>IFERROR(INDEX(#REF!,MATCH($B14,#REF!,0)),0)</f>
        <v>0</v>
      </c>
      <c r="F14" s="586">
        <f t="shared" si="1"/>
        <v>0</v>
      </c>
      <c r="G14" s="585"/>
    </row>
    <row r="15" spans="1:10" s="162" customFormat="1">
      <c r="A15" s="1713">
        <f t="shared" si="0"/>
        <v>1.08</v>
      </c>
      <c r="B15" s="1196" t="s">
        <v>1562</v>
      </c>
      <c r="C15" s="585"/>
      <c r="D15" s="1238">
        <f>IFERROR(INDEX(#REF!,MATCH($B15,#REF!,0)),0)</f>
        <v>0</v>
      </c>
      <c r="E15" s="1238">
        <f>IFERROR(INDEX(#REF!,MATCH($B15,#REF!,0)),0)</f>
        <v>0</v>
      </c>
      <c r="F15" s="586">
        <f t="shared" si="1"/>
        <v>0</v>
      </c>
      <c r="G15" s="585"/>
    </row>
    <row r="16" spans="1:10" s="162" customFormat="1">
      <c r="A16" s="1713">
        <f t="shared" si="0"/>
        <v>1.0900000000000001</v>
      </c>
      <c r="B16" s="1196" t="s">
        <v>1563</v>
      </c>
      <c r="C16" s="585"/>
      <c r="D16" s="1238">
        <f>IFERROR(INDEX(#REF!,MATCH($B16,#REF!,0)),0)</f>
        <v>0</v>
      </c>
      <c r="E16" s="1238">
        <f>IFERROR(INDEX(#REF!,MATCH($B16,#REF!,0)),0)</f>
        <v>0</v>
      </c>
      <c r="F16" s="586">
        <f t="shared" si="1"/>
        <v>0</v>
      </c>
      <c r="G16" s="585"/>
    </row>
    <row r="17" spans="1:7" s="162" customFormat="1">
      <c r="A17" s="1713">
        <f t="shared" si="0"/>
        <v>1.1000000000000001</v>
      </c>
      <c r="B17" s="1196" t="s">
        <v>1564</v>
      </c>
      <c r="C17" s="585"/>
      <c r="D17" s="1238">
        <f>IFERROR(INDEX(#REF!,MATCH($B17,#REF!,0)),0)</f>
        <v>0</v>
      </c>
      <c r="E17" s="1238">
        <f>IFERROR(INDEX(#REF!,MATCH($B17,#REF!,0)),0)</f>
        <v>0</v>
      </c>
      <c r="F17" s="586">
        <f t="shared" si="1"/>
        <v>0</v>
      </c>
      <c r="G17" s="585"/>
    </row>
    <row r="18" spans="1:7" s="162" customFormat="1">
      <c r="A18" s="1713">
        <f t="shared" si="0"/>
        <v>1.1100000000000001</v>
      </c>
      <c r="B18" s="1196" t="s">
        <v>1565</v>
      </c>
      <c r="C18" s="585"/>
      <c r="D18" s="1238">
        <f>IFERROR(INDEX(#REF!,MATCH($B18,#REF!,0)),0)</f>
        <v>0</v>
      </c>
      <c r="E18" s="1238">
        <f>IFERROR(INDEX(#REF!,MATCH($B18,#REF!,0)),0)</f>
        <v>0</v>
      </c>
      <c r="F18" s="586">
        <f t="shared" si="1"/>
        <v>0</v>
      </c>
      <c r="G18" s="585"/>
    </row>
    <row r="19" spans="1:7" s="162" customFormat="1">
      <c r="A19" s="1713">
        <f t="shared" si="0"/>
        <v>1.1200000000000001</v>
      </c>
      <c r="B19" s="1196" t="s">
        <v>1566</v>
      </c>
      <c r="C19" s="585"/>
      <c r="D19" s="1238">
        <f>IFERROR(INDEX(#REF!,MATCH($B19,#REF!,0)),0)</f>
        <v>0</v>
      </c>
      <c r="E19" s="1238">
        <f>IFERROR(INDEX(#REF!,MATCH($B19,#REF!,0)),0)</f>
        <v>0</v>
      </c>
      <c r="F19" s="586">
        <f t="shared" si="1"/>
        <v>0</v>
      </c>
      <c r="G19" s="585"/>
    </row>
    <row r="20" spans="1:7" s="162" customFormat="1">
      <c r="A20" s="1713">
        <f t="shared" si="0"/>
        <v>1.1300000000000001</v>
      </c>
      <c r="B20" s="1196" t="s">
        <v>1567</v>
      </c>
      <c r="C20" s="585"/>
      <c r="D20" s="1238">
        <f>IFERROR(INDEX(#REF!,MATCH($B20,#REF!,0)),0)</f>
        <v>0</v>
      </c>
      <c r="E20" s="1238">
        <f>IFERROR(INDEX(#REF!,MATCH($B20,#REF!,0)),0)</f>
        <v>0</v>
      </c>
      <c r="F20" s="586">
        <f t="shared" si="1"/>
        <v>0</v>
      </c>
      <c r="G20" s="585"/>
    </row>
    <row r="21" spans="1:7" s="162" customFormat="1">
      <c r="A21" s="1713">
        <f t="shared" si="0"/>
        <v>1.1400000000000001</v>
      </c>
      <c r="B21" s="1196" t="s">
        <v>1568</v>
      </c>
      <c r="C21" s="585"/>
      <c r="D21" s="1238">
        <f>IFERROR(INDEX(#REF!,MATCH($B21,#REF!,0)),0)</f>
        <v>0</v>
      </c>
      <c r="E21" s="1238">
        <f>IFERROR(INDEX(#REF!,MATCH($B21,#REF!,0)),0)</f>
        <v>0</v>
      </c>
      <c r="F21" s="586">
        <f t="shared" si="1"/>
        <v>0</v>
      </c>
      <c r="G21" s="585"/>
    </row>
    <row r="22" spans="1:7" s="162" customFormat="1">
      <c r="A22" s="1713">
        <f t="shared" si="0"/>
        <v>1.1500000000000001</v>
      </c>
      <c r="B22" s="1196" t="s">
        <v>1569</v>
      </c>
      <c r="C22" s="585"/>
      <c r="D22" s="1238">
        <f>IFERROR(INDEX(#REF!,MATCH($B22,#REF!,0)),0)</f>
        <v>0</v>
      </c>
      <c r="E22" s="1238">
        <f>IFERROR(INDEX(#REF!,MATCH($B22,#REF!,0)),0)</f>
        <v>0</v>
      </c>
      <c r="F22" s="586">
        <f t="shared" si="1"/>
        <v>0</v>
      </c>
      <c r="G22" s="585"/>
    </row>
    <row r="23" spans="1:7" s="162" customFormat="1">
      <c r="A23" s="1713">
        <f t="shared" si="0"/>
        <v>1.1600000000000001</v>
      </c>
      <c r="B23" s="1196" t="s">
        <v>1570</v>
      </c>
      <c r="C23" s="585"/>
      <c r="D23" s="1238">
        <f>IFERROR(INDEX(#REF!,MATCH($B23,#REF!,0)),0)</f>
        <v>0</v>
      </c>
      <c r="E23" s="1238">
        <f>IFERROR(INDEX(#REF!,MATCH($B23,#REF!,0)),0)</f>
        <v>0</v>
      </c>
      <c r="F23" s="586">
        <f t="shared" si="1"/>
        <v>0</v>
      </c>
      <c r="G23" s="585"/>
    </row>
    <row r="24" spans="1:7" s="162" customFormat="1">
      <c r="A24" s="1713">
        <f t="shared" si="0"/>
        <v>1.1700000000000002</v>
      </c>
      <c r="B24" s="1196" t="s">
        <v>1571</v>
      </c>
      <c r="C24" s="585"/>
      <c r="D24" s="1238">
        <f>IFERROR(INDEX(#REF!,MATCH($B24,#REF!,0)),0)</f>
        <v>0</v>
      </c>
      <c r="E24" s="1238">
        <f>IFERROR(INDEX(#REF!,MATCH($B24,#REF!,0)),0)</f>
        <v>0</v>
      </c>
      <c r="F24" s="586">
        <f t="shared" si="1"/>
        <v>0</v>
      </c>
      <c r="G24" s="585"/>
    </row>
    <row r="25" spans="1:7" s="162" customFormat="1">
      <c r="A25" s="1713">
        <f t="shared" si="0"/>
        <v>1.1800000000000002</v>
      </c>
      <c r="B25" s="1196" t="s">
        <v>1572</v>
      </c>
      <c r="C25" s="585"/>
      <c r="D25" s="1238">
        <f>IFERROR(INDEX(#REF!,MATCH($B25,#REF!,0)),0)</f>
        <v>0</v>
      </c>
      <c r="E25" s="1238">
        <f>IFERROR(INDEX(#REF!,MATCH($B25,#REF!,0)),0)</f>
        <v>0</v>
      </c>
      <c r="F25" s="586">
        <f t="shared" si="1"/>
        <v>0</v>
      </c>
      <c r="G25" s="585"/>
    </row>
    <row r="26" spans="1:7" s="162" customFormat="1">
      <c r="A26" s="1713">
        <f t="shared" si="0"/>
        <v>1.1900000000000002</v>
      </c>
      <c r="B26" s="1197" t="s">
        <v>798</v>
      </c>
      <c r="C26" s="585"/>
      <c r="D26" s="1238">
        <f>IFERROR(INDEX(#REF!,MATCH($B26,#REF!,0)),0)</f>
        <v>0</v>
      </c>
      <c r="E26" s="1238">
        <f>IFERROR(INDEX(#REF!,MATCH($B26,#REF!,0)),0)</f>
        <v>0</v>
      </c>
      <c r="F26" s="586">
        <f t="shared" si="1"/>
        <v>0</v>
      </c>
      <c r="G26" s="585"/>
    </row>
    <row r="27" spans="1:7" s="162" customFormat="1">
      <c r="A27" s="1713">
        <f t="shared" si="0"/>
        <v>1.2000000000000002</v>
      </c>
      <c r="B27" s="1197" t="s">
        <v>838</v>
      </c>
      <c r="C27" s="585"/>
      <c r="D27" s="1238">
        <f>IFERROR(INDEX(#REF!,MATCH($B27,#REF!,0)),0)</f>
        <v>0</v>
      </c>
      <c r="E27" s="1238">
        <f>IFERROR(INDEX(#REF!,MATCH($B27,#REF!,0)),0)</f>
        <v>0</v>
      </c>
      <c r="F27" s="586">
        <f t="shared" si="1"/>
        <v>0</v>
      </c>
      <c r="G27" s="585"/>
    </row>
    <row r="28" spans="1:7" s="162" customFormat="1">
      <c r="A28" s="1713">
        <f t="shared" si="0"/>
        <v>1.2100000000000002</v>
      </c>
      <c r="B28" s="1197" t="s">
        <v>175</v>
      </c>
      <c r="C28" s="585"/>
      <c r="D28" s="1238">
        <f>IFERROR(INDEX(#REF!,MATCH($B28,#REF!,0)),0)</f>
        <v>0</v>
      </c>
      <c r="E28" s="1238">
        <f>IFERROR(INDEX(#REF!,MATCH($B28,#REF!,0)),0)</f>
        <v>0</v>
      </c>
      <c r="F28" s="586">
        <f t="shared" si="1"/>
        <v>0</v>
      </c>
      <c r="G28" s="919"/>
    </row>
    <row r="29" spans="1:7" s="162" customFormat="1">
      <c r="A29" s="1713">
        <f t="shared" si="0"/>
        <v>1.2200000000000002</v>
      </c>
      <c r="B29" s="1197" t="s">
        <v>858</v>
      </c>
      <c r="C29" s="585"/>
      <c r="D29" s="1238">
        <f>IFERROR(INDEX(#REF!,MATCH($B29,#REF!,0)),0)</f>
        <v>0</v>
      </c>
      <c r="E29" s="1238">
        <f>IFERROR(INDEX(#REF!,MATCH($B29,#REF!,0)),0)</f>
        <v>0</v>
      </c>
      <c r="F29" s="586">
        <f t="shared" si="1"/>
        <v>0</v>
      </c>
      <c r="G29" s="919"/>
    </row>
    <row r="30" spans="1:7" s="162" customFormat="1">
      <c r="A30" s="1713">
        <f t="shared" si="0"/>
        <v>1.2300000000000002</v>
      </c>
      <c r="B30" s="584" t="s">
        <v>176</v>
      </c>
      <c r="C30" s="585"/>
      <c r="D30" s="1238">
        <f>IFERROR(INDEX(#REF!,MATCH($B30,#REF!,0)),0)</f>
        <v>0</v>
      </c>
      <c r="E30" s="1238">
        <f>IFERROR(INDEX(#REF!,MATCH($B30,#REF!,0)),0)</f>
        <v>0</v>
      </c>
      <c r="F30" s="586">
        <f t="shared" si="1"/>
        <v>0</v>
      </c>
      <c r="G30" s="585"/>
    </row>
    <row r="31" spans="1:7" s="162" customFormat="1">
      <c r="A31" s="893">
        <f t="shared" si="0"/>
        <v>1.2400000000000002</v>
      </c>
      <c r="B31" s="584" t="s">
        <v>177</v>
      </c>
      <c r="C31" s="585"/>
      <c r="D31" s="1238">
        <f>IFERROR(INDEX(#REF!,MATCH($B31,#REF!,0)),0)</f>
        <v>0</v>
      </c>
      <c r="E31" s="1238">
        <f>IFERROR(INDEX(#REF!,MATCH($B31,#REF!,0)),0)</f>
        <v>0</v>
      </c>
      <c r="F31" s="586">
        <f t="shared" si="1"/>
        <v>0</v>
      </c>
      <c r="G31" s="585"/>
    </row>
    <row r="32" spans="1:7" s="162" customFormat="1">
      <c r="A32" s="893">
        <f t="shared" si="0"/>
        <v>1.2500000000000002</v>
      </c>
      <c r="B32" s="584" t="s">
        <v>178</v>
      </c>
      <c r="C32" s="585"/>
      <c r="D32" s="1238">
        <f>IFERROR(INDEX(#REF!,MATCH($B32,#REF!,0)),0)</f>
        <v>0</v>
      </c>
      <c r="E32" s="1238">
        <f>IFERROR(INDEX(#REF!,MATCH($B32,#REF!,0)),0)</f>
        <v>0</v>
      </c>
      <c r="F32" s="586">
        <f t="shared" si="1"/>
        <v>0</v>
      </c>
      <c r="G32" s="585"/>
    </row>
    <row r="33" spans="1:10" s="162" customFormat="1">
      <c r="A33" s="893">
        <f t="shared" si="0"/>
        <v>1.2600000000000002</v>
      </c>
      <c r="B33" s="584" t="s">
        <v>179</v>
      </c>
      <c r="C33" s="585"/>
      <c r="D33" s="1238">
        <f>IFERROR(INDEX(#REF!,MATCH($B33,#REF!,0)),0)</f>
        <v>0</v>
      </c>
      <c r="E33" s="1238">
        <f>IFERROR(INDEX(#REF!,MATCH($B33,#REF!,0)),0)</f>
        <v>0</v>
      </c>
      <c r="F33" s="586">
        <f t="shared" si="1"/>
        <v>0</v>
      </c>
      <c r="G33" s="585"/>
    </row>
    <row r="34" spans="1:10" s="162" customFormat="1">
      <c r="A34" s="893">
        <f t="shared" si="0"/>
        <v>1.2700000000000002</v>
      </c>
      <c r="B34" s="584" t="s">
        <v>180</v>
      </c>
      <c r="C34" s="585"/>
      <c r="D34" s="1238">
        <f>IFERROR(INDEX(#REF!,MATCH($B34,#REF!,0)),0)</f>
        <v>0</v>
      </c>
      <c r="E34" s="1238">
        <f>IFERROR(INDEX(#REF!,MATCH($B34,#REF!,0)),0)</f>
        <v>0</v>
      </c>
      <c r="F34" s="586">
        <f t="shared" si="1"/>
        <v>0</v>
      </c>
      <c r="G34" s="585"/>
    </row>
    <row r="35" spans="1:10" s="162" customFormat="1">
      <c r="A35" s="893">
        <f t="shared" si="0"/>
        <v>1.2800000000000002</v>
      </c>
      <c r="B35" s="584" t="s">
        <v>181</v>
      </c>
      <c r="C35" s="585"/>
      <c r="D35" s="1238">
        <f>IFERROR(INDEX(#REF!,MATCH($B35,#REF!,0)),0)</f>
        <v>0</v>
      </c>
      <c r="E35" s="1238">
        <f>IFERROR(INDEX(#REF!,MATCH($B35,#REF!,0)),0)</f>
        <v>0</v>
      </c>
      <c r="F35" s="586">
        <f t="shared" si="1"/>
        <v>0</v>
      </c>
      <c r="G35" s="585"/>
    </row>
    <row r="36" spans="1:10" s="162" customFormat="1">
      <c r="A36" s="893">
        <f t="shared" si="0"/>
        <v>1.2900000000000003</v>
      </c>
      <c r="B36" s="584" t="s">
        <v>182</v>
      </c>
      <c r="C36" s="585"/>
      <c r="D36" s="1238">
        <f>IFERROR(INDEX(#REF!,MATCH($B36,#REF!,0)),0)</f>
        <v>0</v>
      </c>
      <c r="E36" s="1238">
        <f>IFERROR(INDEX(#REF!,MATCH($B36,#REF!,0)),0)</f>
        <v>0</v>
      </c>
      <c r="F36" s="586">
        <f t="shared" si="1"/>
        <v>0</v>
      </c>
      <c r="G36" s="585"/>
    </row>
    <row r="37" spans="1:10" s="162" customFormat="1">
      <c r="A37" s="893">
        <f t="shared" si="0"/>
        <v>1.3000000000000003</v>
      </c>
      <c r="B37" s="584" t="s">
        <v>294</v>
      </c>
      <c r="C37" s="585"/>
      <c r="D37" s="1238">
        <f>IFERROR(INDEX(#REF!,MATCH($B37,#REF!,0)),0)</f>
        <v>0</v>
      </c>
      <c r="E37" s="1238">
        <f>IFERROR(INDEX(#REF!,MATCH($B37,#REF!,0)),0)</f>
        <v>0</v>
      </c>
      <c r="F37" s="586">
        <f t="shared" si="1"/>
        <v>0</v>
      </c>
      <c r="G37" s="585"/>
    </row>
    <row r="38" spans="1:10" s="162" customFormat="1">
      <c r="A38" s="893">
        <f t="shared" si="0"/>
        <v>1.3100000000000003</v>
      </c>
      <c r="B38" s="584" t="s">
        <v>183</v>
      </c>
      <c r="C38" s="585"/>
      <c r="D38" s="1238">
        <f>IFERROR(INDEX(#REF!,MATCH($B38,#REF!,0)),0)</f>
        <v>0</v>
      </c>
      <c r="E38" s="1238">
        <f>IFERROR(INDEX(#REF!,MATCH($B38,#REF!,0)),0)</f>
        <v>0</v>
      </c>
      <c r="F38" s="586">
        <f t="shared" si="1"/>
        <v>0</v>
      </c>
      <c r="G38" s="585"/>
    </row>
    <row r="39" spans="1:10" s="162" customFormat="1">
      <c r="A39" s="893">
        <f t="shared" si="0"/>
        <v>1.3200000000000003</v>
      </c>
      <c r="B39" s="584" t="s">
        <v>295</v>
      </c>
      <c r="C39" s="585"/>
      <c r="D39" s="1238">
        <f>IFERROR(INDEX(#REF!,MATCH($B39,#REF!,0)),0)</f>
        <v>0</v>
      </c>
      <c r="E39" s="1238">
        <f>IFERROR(INDEX(#REF!,MATCH($B39,#REF!,0)),0)</f>
        <v>0</v>
      </c>
      <c r="F39" s="586">
        <f t="shared" si="1"/>
        <v>0</v>
      </c>
      <c r="G39" s="585"/>
    </row>
    <row r="40" spans="1:10" s="162" customFormat="1">
      <c r="A40" s="893">
        <f t="shared" si="0"/>
        <v>1.3300000000000003</v>
      </c>
      <c r="B40" s="584" t="s">
        <v>184</v>
      </c>
      <c r="C40" s="585"/>
      <c r="D40" s="1238">
        <f>IFERROR(INDEX(#REF!,MATCH($B40,#REF!,0)),0)</f>
        <v>0</v>
      </c>
      <c r="E40" s="1238">
        <f>IFERROR(INDEX(#REF!,MATCH($B40,#REF!,0)),0)</f>
        <v>0</v>
      </c>
      <c r="F40" s="586">
        <f t="shared" si="1"/>
        <v>0</v>
      </c>
      <c r="G40" s="585"/>
    </row>
    <row r="41" spans="1:10" s="162" customFormat="1">
      <c r="A41" s="893">
        <f t="shared" si="0"/>
        <v>1.3400000000000003</v>
      </c>
      <c r="B41" s="584" t="s">
        <v>295</v>
      </c>
      <c r="C41" s="585"/>
      <c r="D41" s="1238">
        <f>IFERROR(INDEX(#REF!,MATCH($B41,#REF!,0)),0)</f>
        <v>0</v>
      </c>
      <c r="E41" s="1238">
        <f>IFERROR(INDEX(#REF!,MATCH($B41,#REF!,0)),0)</f>
        <v>0</v>
      </c>
      <c r="F41" s="586">
        <f t="shared" si="1"/>
        <v>0</v>
      </c>
      <c r="G41" s="585"/>
    </row>
    <row r="42" spans="1:10" s="162" customFormat="1">
      <c r="A42" s="893">
        <f t="shared" si="0"/>
        <v>1.3500000000000003</v>
      </c>
      <c r="B42" s="1196" t="s">
        <v>184</v>
      </c>
      <c r="C42" s="585"/>
      <c r="D42" s="1238">
        <f>IFERROR(INDEX(#REF!,MATCH($B42,#REF!,0)),0)</f>
        <v>0</v>
      </c>
      <c r="E42" s="1238">
        <f>IFERROR(INDEX(#REF!,MATCH($B42,#REF!,0)),0)</f>
        <v>0</v>
      </c>
      <c r="F42" s="586">
        <f t="shared" si="1"/>
        <v>0</v>
      </c>
      <c r="G42" s="585"/>
    </row>
    <row r="43" spans="1:10" s="162" customFormat="1" ht="13.8" thickBot="1">
      <c r="A43" s="852">
        <f>A7+1</f>
        <v>2</v>
      </c>
      <c r="B43" s="610" t="s">
        <v>824</v>
      </c>
      <c r="C43" s="585"/>
      <c r="D43" s="611">
        <f>SUM(D8:D42)</f>
        <v>0</v>
      </c>
      <c r="E43" s="611">
        <f>SUM(E8:E42)</f>
        <v>0</v>
      </c>
      <c r="F43" s="611">
        <f>SUM(F8:F42)</f>
        <v>0</v>
      </c>
      <c r="G43" s="585"/>
    </row>
    <row r="44" spans="1:10" s="162" customFormat="1" ht="13.8" thickTop="1">
      <c r="A44" s="852">
        <f>A43+1</f>
        <v>3</v>
      </c>
      <c r="B44" s="987"/>
      <c r="C44" s="987"/>
      <c r="D44" s="987"/>
      <c r="E44" s="988"/>
      <c r="F44" s="988"/>
      <c r="G44" s="773"/>
      <c r="H44" s="581"/>
      <c r="I44" s="581"/>
      <c r="J44" s="581"/>
    </row>
    <row r="45" spans="1:10" s="581" customFormat="1">
      <c r="A45" s="852">
        <f t="shared" ref="A45:A50" si="2">A44+1</f>
        <v>4</v>
      </c>
      <c r="B45" s="987" t="s">
        <v>570</v>
      </c>
      <c r="C45" s="987"/>
      <c r="D45" s="987"/>
      <c r="E45" s="988"/>
      <c r="F45" s="988"/>
      <c r="G45" s="773"/>
    </row>
    <row r="46" spans="1:10" s="581" customFormat="1">
      <c r="A46" s="852">
        <f t="shared" si="2"/>
        <v>5</v>
      </c>
      <c r="B46" s="989" t="s">
        <v>667</v>
      </c>
      <c r="C46" s="990"/>
      <c r="D46" s="990"/>
      <c r="E46" s="990"/>
      <c r="F46" s="990"/>
      <c r="G46" s="786"/>
    </row>
    <row r="47" spans="1:10" s="581" customFormat="1" ht="15">
      <c r="A47" s="852">
        <f t="shared" si="2"/>
        <v>6</v>
      </c>
      <c r="B47" s="989" t="s">
        <v>513</v>
      </c>
      <c r="C47" s="638"/>
      <c r="D47" s="638">
        <f>D23</f>
        <v>0</v>
      </c>
      <c r="E47" s="638">
        <f>E23</f>
        <v>0</v>
      </c>
      <c r="F47" s="638">
        <f>F23</f>
        <v>0</v>
      </c>
      <c r="G47" s="638"/>
    </row>
    <row r="48" spans="1:10" s="581" customFormat="1">
      <c r="A48" s="852">
        <f t="shared" si="2"/>
        <v>7</v>
      </c>
      <c r="B48" s="991" t="s">
        <v>799</v>
      </c>
      <c r="C48" s="990"/>
      <c r="D48" s="990">
        <f>SUM(D46:D47)</f>
        <v>0</v>
      </c>
      <c r="E48" s="990">
        <f>SUM(E46:E47)</f>
        <v>0</v>
      </c>
      <c r="F48" s="990">
        <f>SUM(F46:F47)</f>
        <v>0</v>
      </c>
      <c r="G48" s="786"/>
    </row>
    <row r="49" spans="1:10" s="581" customFormat="1" ht="15">
      <c r="A49" s="852">
        <f t="shared" si="2"/>
        <v>8</v>
      </c>
      <c r="B49" s="987" t="s">
        <v>839</v>
      </c>
      <c r="C49" s="638"/>
      <c r="D49" s="638">
        <f>SUM(D22:D27)-D23</f>
        <v>0</v>
      </c>
      <c r="E49" s="638">
        <f t="shared" ref="E49:F49" si="3">SUM(E22:E27)-E23</f>
        <v>0</v>
      </c>
      <c r="F49" s="638">
        <f t="shared" si="3"/>
        <v>0</v>
      </c>
      <c r="G49" s="806"/>
    </row>
    <row r="50" spans="1:10" s="581" customFormat="1">
      <c r="A50" s="852">
        <f t="shared" si="2"/>
        <v>9</v>
      </c>
      <c r="B50" s="987" t="s">
        <v>758</v>
      </c>
      <c r="C50" s="990"/>
      <c r="D50" s="990">
        <f>+D48+D49</f>
        <v>0</v>
      </c>
      <c r="E50" s="990">
        <f>+E48+E49</f>
        <v>0</v>
      </c>
      <c r="F50" s="990">
        <f>+F48+F49</f>
        <v>0</v>
      </c>
      <c r="G50" s="786"/>
    </row>
    <row r="51" spans="1:10" s="581" customFormat="1">
      <c r="A51" s="852">
        <f t="shared" ref="A51:A62" si="4">+A50+1</f>
        <v>10</v>
      </c>
      <c r="B51" s="584"/>
      <c r="C51" s="585"/>
      <c r="D51" s="270"/>
      <c r="E51" s="270"/>
      <c r="F51" s="270"/>
      <c r="G51" s="585"/>
      <c r="H51" s="162"/>
      <c r="I51" s="162"/>
      <c r="J51" s="162"/>
    </row>
    <row r="52" spans="1:10" s="162" customFormat="1">
      <c r="A52" s="852">
        <f t="shared" si="4"/>
        <v>11</v>
      </c>
      <c r="B52" s="987" t="s">
        <v>51</v>
      </c>
      <c r="C52" s="987"/>
      <c r="D52" s="987"/>
      <c r="E52" s="988"/>
      <c r="F52" s="988"/>
      <c r="G52" s="770"/>
    </row>
    <row r="53" spans="1:10" s="162" customFormat="1">
      <c r="A53" s="852">
        <f t="shared" si="4"/>
        <v>12</v>
      </c>
      <c r="B53" s="989" t="s">
        <v>690</v>
      </c>
      <c r="D53" s="992">
        <f>D8+D9+D12+D13</f>
        <v>0</v>
      </c>
      <c r="E53" s="992">
        <f>E8+E9</f>
        <v>0</v>
      </c>
      <c r="F53" s="992">
        <f>F8+F9+F12+F13</f>
        <v>0</v>
      </c>
    </row>
    <row r="54" spans="1:10" s="162" customFormat="1">
      <c r="A54" s="852">
        <f t="shared" si="4"/>
        <v>13</v>
      </c>
      <c r="B54" s="989" t="s">
        <v>689</v>
      </c>
      <c r="D54" s="993">
        <f t="shared" ref="D54:F55" si="5">D10</f>
        <v>0</v>
      </c>
      <c r="E54" s="993">
        <f t="shared" si="5"/>
        <v>0</v>
      </c>
      <c r="F54" s="993">
        <f t="shared" si="5"/>
        <v>0</v>
      </c>
    </row>
    <row r="55" spans="1:10" s="162" customFormat="1">
      <c r="A55" s="852">
        <f t="shared" si="4"/>
        <v>14</v>
      </c>
      <c r="B55" s="989" t="s">
        <v>688</v>
      </c>
      <c r="D55" s="993">
        <f t="shared" si="5"/>
        <v>0</v>
      </c>
      <c r="E55" s="993">
        <f t="shared" si="5"/>
        <v>0</v>
      </c>
      <c r="F55" s="993">
        <f t="shared" si="5"/>
        <v>0</v>
      </c>
    </row>
    <row r="56" spans="1:10" s="162" customFormat="1">
      <c r="A56" s="852">
        <f t="shared" si="4"/>
        <v>15</v>
      </c>
      <c r="B56" s="989" t="s">
        <v>682</v>
      </c>
      <c r="D56" s="992">
        <f>SUM(D14:D21)</f>
        <v>0</v>
      </c>
      <c r="E56" s="992">
        <f>SUM(E14:E21)</f>
        <v>0</v>
      </c>
      <c r="F56" s="992">
        <f>SUM(F14:F21)</f>
        <v>0</v>
      </c>
    </row>
    <row r="57" spans="1:10" s="162" customFormat="1">
      <c r="A57" s="852">
        <f t="shared" si="4"/>
        <v>16</v>
      </c>
      <c r="B57" s="989" t="s">
        <v>681</v>
      </c>
      <c r="D57" s="992">
        <f>SUM(D22:D27)</f>
        <v>0</v>
      </c>
      <c r="E57" s="992">
        <f>SUM(E22:E27)</f>
        <v>0</v>
      </c>
      <c r="F57" s="992">
        <f>SUM(F22:F27)</f>
        <v>0</v>
      </c>
    </row>
    <row r="58" spans="1:10" s="162" customFormat="1">
      <c r="A58" s="852">
        <f t="shared" si="4"/>
        <v>17</v>
      </c>
      <c r="B58" s="989" t="s">
        <v>683</v>
      </c>
      <c r="D58" s="992">
        <f t="shared" ref="D58:F59" si="6">D28</f>
        <v>0</v>
      </c>
      <c r="E58" s="992">
        <f t="shared" si="6"/>
        <v>0</v>
      </c>
      <c r="F58" s="992">
        <f t="shared" si="6"/>
        <v>0</v>
      </c>
    </row>
    <row r="59" spans="1:10" s="162" customFormat="1">
      <c r="A59" s="852">
        <f t="shared" si="4"/>
        <v>18</v>
      </c>
      <c r="B59" s="989" t="s">
        <v>684</v>
      </c>
      <c r="D59" s="992">
        <f t="shared" si="6"/>
        <v>0</v>
      </c>
      <c r="E59" s="992">
        <f t="shared" si="6"/>
        <v>0</v>
      </c>
      <c r="F59" s="992">
        <f t="shared" si="6"/>
        <v>0</v>
      </c>
    </row>
    <row r="60" spans="1:10" s="162" customFormat="1">
      <c r="A60" s="852">
        <f t="shared" si="4"/>
        <v>19</v>
      </c>
      <c r="B60" s="989" t="s">
        <v>685</v>
      </c>
      <c r="D60" s="992">
        <f>D31</f>
        <v>0</v>
      </c>
      <c r="E60" s="992">
        <f t="shared" ref="E60:F60" si="7">E31</f>
        <v>0</v>
      </c>
      <c r="F60" s="992">
        <f t="shared" si="7"/>
        <v>0</v>
      </c>
    </row>
    <row r="61" spans="1:10" s="162" customFormat="1">
      <c r="A61" s="852">
        <f t="shared" si="4"/>
        <v>20</v>
      </c>
      <c r="B61" s="989" t="s">
        <v>686</v>
      </c>
      <c r="D61" s="992">
        <f>D30</f>
        <v>0</v>
      </c>
      <c r="E61" s="992">
        <f t="shared" ref="E61:F61" si="8">E30</f>
        <v>0</v>
      </c>
      <c r="F61" s="992">
        <f t="shared" si="8"/>
        <v>0</v>
      </c>
    </row>
    <row r="62" spans="1:10" s="162" customFormat="1">
      <c r="A62" s="852">
        <f t="shared" si="4"/>
        <v>21</v>
      </c>
      <c r="B62" s="989" t="s">
        <v>687</v>
      </c>
      <c r="D62" s="993">
        <f>SUM(D32:D42)</f>
        <v>0</v>
      </c>
      <c r="E62" s="993">
        <f>SUM(E32:E42)</f>
        <v>0</v>
      </c>
      <c r="F62" s="993">
        <f>SUM(F32:F42)</f>
        <v>0</v>
      </c>
    </row>
    <row r="63" spans="1:10" s="162" customFormat="1" ht="13.8" thickBot="1">
      <c r="A63" s="852">
        <f>A62+1</f>
        <v>22</v>
      </c>
      <c r="B63" s="987" t="str">
        <f>B43</f>
        <v>Total  Sum Line 1 Subparts</v>
      </c>
      <c r="D63" s="994">
        <f>SUM(D53:D62)</f>
        <v>0</v>
      </c>
      <c r="E63" s="994">
        <f>SUM(E53:E62)</f>
        <v>0</v>
      </c>
      <c r="F63" s="994">
        <f>SUM(F53:F62)</f>
        <v>0</v>
      </c>
    </row>
    <row r="64" spans="1:10" s="162" customFormat="1" ht="13.8" thickTop="1">
      <c r="A64" s="892">
        <f>A63+1</f>
        <v>23</v>
      </c>
      <c r="B64" s="987"/>
      <c r="D64" s="987"/>
      <c r="E64" s="987"/>
      <c r="F64" s="995"/>
      <c r="G64" s="775"/>
    </row>
    <row r="65" spans="1:11" s="162" customFormat="1">
      <c r="A65" s="892">
        <f>A64+1</f>
        <v>24</v>
      </c>
      <c r="B65" s="1067" t="s">
        <v>854</v>
      </c>
      <c r="D65" s="992"/>
      <c r="E65" s="992">
        <f>SUM(E53:E61)</f>
        <v>0</v>
      </c>
      <c r="F65" s="992"/>
      <c r="G65" s="161"/>
    </row>
    <row r="66" spans="1:11" s="162" customFormat="1">
      <c r="A66" s="892"/>
      <c r="B66" s="1067"/>
      <c r="D66" s="992"/>
      <c r="E66" s="992"/>
      <c r="F66" s="992"/>
      <c r="G66" s="161"/>
    </row>
    <row r="67" spans="1:11" s="162" customFormat="1">
      <c r="A67" s="892"/>
      <c r="B67" s="991"/>
      <c r="D67" s="992"/>
      <c r="E67" s="992"/>
      <c r="F67" s="992"/>
      <c r="G67" s="161"/>
    </row>
    <row r="68" spans="1:11" s="162" customFormat="1">
      <c r="A68" s="162" t="s">
        <v>190</v>
      </c>
      <c r="B68" s="584"/>
      <c r="D68" s="270"/>
      <c r="E68" s="270"/>
      <c r="F68" s="270"/>
      <c r="G68" s="161"/>
      <c r="H68" s="161"/>
      <c r="I68" s="161"/>
      <c r="J68" s="161"/>
    </row>
    <row r="69" spans="1:11">
      <c r="A69" s="1066" t="s">
        <v>167</v>
      </c>
      <c r="B69" s="162" t="s">
        <v>747</v>
      </c>
      <c r="C69" s="162"/>
      <c r="D69" s="162"/>
      <c r="E69" s="162"/>
      <c r="F69" s="162"/>
    </row>
    <row r="70" spans="1:11" s="581" customFormat="1">
      <c r="A70" s="1069" t="s">
        <v>320</v>
      </c>
      <c r="B70" s="2331" t="s">
        <v>855</v>
      </c>
      <c r="C70" s="2331"/>
      <c r="D70" s="2331"/>
      <c r="E70" s="2331"/>
      <c r="F70" s="2331"/>
      <c r="G70" s="2460"/>
      <c r="H70" s="961"/>
      <c r="I70" s="960"/>
      <c r="J70" s="960"/>
      <c r="K70" s="960"/>
    </row>
    <row r="71" spans="1:11" s="581" customFormat="1" ht="26.4" customHeight="1">
      <c r="A71" s="959" t="s">
        <v>321</v>
      </c>
      <c r="B71" s="2459" t="s">
        <v>856</v>
      </c>
      <c r="C71" s="2459"/>
      <c r="D71" s="2459"/>
      <c r="E71" s="2459"/>
      <c r="F71" s="2459"/>
      <c r="G71" s="960"/>
      <c r="H71" s="961"/>
      <c r="I71" s="960"/>
      <c r="J71" s="960"/>
      <c r="K71" s="960"/>
    </row>
    <row r="72" spans="1:11">
      <c r="A72" s="962"/>
      <c r="B72" s="610"/>
      <c r="C72" s="610"/>
      <c r="D72" s="610"/>
      <c r="E72" s="610"/>
      <c r="F72" s="610"/>
    </row>
    <row r="73" spans="1:11">
      <c r="A73" s="962"/>
      <c r="B73" s="610"/>
      <c r="C73" s="610"/>
      <c r="D73" s="610"/>
      <c r="E73" s="610"/>
      <c r="F73" s="610"/>
    </row>
    <row r="74" spans="1:11">
      <c r="A74" s="962"/>
      <c r="B74" s="610"/>
      <c r="C74" s="610"/>
      <c r="D74" s="610"/>
      <c r="E74" s="610"/>
      <c r="F74" s="610"/>
    </row>
    <row r="75" spans="1:11">
      <c r="A75" s="161"/>
    </row>
    <row r="213" spans="7:7">
      <c r="G213" s="162"/>
    </row>
  </sheetData>
  <mergeCells count="5">
    <mergeCell ref="B71:F71"/>
    <mergeCell ref="A3:F3"/>
    <mergeCell ref="A1:F1"/>
    <mergeCell ref="A2:F2"/>
    <mergeCell ref="B70:G70"/>
  </mergeCells>
  <phoneticPr fontId="104" type="noConversion"/>
  <printOptions horizontalCentered="1"/>
  <pageMargins left="0.7" right="0.7" top="0.4" bottom="0.4" header="0.3" footer="0.5"/>
  <pageSetup scale="72" fitToHeight="2" orientation="portrait" r:id="rId1"/>
  <headerFooter>
    <oddFooter>&amp;R&amp;A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N215"/>
  <sheetViews>
    <sheetView topLeftCell="A29" zoomScaleNormal="100" workbookViewId="0">
      <selection activeCell="L6" sqref="L6"/>
    </sheetView>
  </sheetViews>
  <sheetFormatPr defaultColWidth="8.88671875" defaultRowHeight="13.2"/>
  <cols>
    <col min="1" max="1" width="4.88671875" style="981" customWidth="1"/>
    <col min="2" max="2" width="43.109375" style="971" customWidth="1"/>
    <col min="3" max="3" width="11.6640625" style="971" bestFit="1" customWidth="1"/>
    <col min="4" max="6" width="11" style="971" customWidth="1"/>
    <col min="7" max="7" width="14.109375" style="971" customWidth="1"/>
    <col min="8" max="11" width="12.44140625" style="971" customWidth="1"/>
    <col min="12" max="12" width="10.44140625" style="971" customWidth="1"/>
    <col min="13" max="16384" width="8.88671875" style="971"/>
  </cols>
  <sheetData>
    <row r="1" spans="1:14" s="40" customFormat="1">
      <c r="A1" s="2365" t="str">
        <f>+'MISO Cover'!C6</f>
        <v>Entergy Louisiana, LLC</v>
      </c>
      <c r="B1" s="2365"/>
      <c r="C1" s="2365"/>
      <c r="D1" s="2365"/>
      <c r="E1" s="2365"/>
      <c r="F1" s="2365"/>
      <c r="G1" s="2365"/>
      <c r="H1" s="781"/>
    </row>
    <row r="2" spans="1:14" s="40" customFormat="1">
      <c r="A2" s="2438" t="s">
        <v>170</v>
      </c>
      <c r="B2" s="2438"/>
      <c r="C2" s="2438"/>
      <c r="D2" s="2438"/>
      <c r="E2" s="2438"/>
      <c r="F2" s="2438"/>
      <c r="G2" s="2438"/>
    </row>
    <row r="3" spans="1:14" s="40" customFormat="1">
      <c r="A3" s="2462" t="s">
        <v>949</v>
      </c>
      <c r="B3" s="2462"/>
      <c r="C3" s="2462"/>
      <c r="D3" s="2462"/>
      <c r="E3" s="2462"/>
      <c r="F3" s="2462"/>
      <c r="G3" s="2462"/>
    </row>
    <row r="4" spans="1:14" s="40" customFormat="1">
      <c r="A4" s="2438" t="str">
        <f>+'MISO Cover'!K4</f>
        <v>For  the 12 Months Ended 12/31/2017</v>
      </c>
      <c r="B4" s="2438"/>
      <c r="C4" s="2438"/>
      <c r="D4" s="2438"/>
      <c r="E4" s="2438"/>
      <c r="F4" s="2438"/>
      <c r="G4" s="2438"/>
      <c r="H4" s="756"/>
      <c r="I4" s="756"/>
      <c r="J4" s="756"/>
      <c r="K4" s="756"/>
      <c r="L4" s="756"/>
      <c r="M4" s="756"/>
      <c r="N4" s="756"/>
    </row>
    <row r="5" spans="1:14" s="40" customFormat="1">
      <c r="A5" s="1602"/>
      <c r="B5" s="1602"/>
      <c r="C5" s="565"/>
      <c r="D5" s="565"/>
      <c r="E5" s="565"/>
      <c r="F5" s="970" t="s">
        <v>877</v>
      </c>
      <c r="G5" s="1235" t="s">
        <v>878</v>
      </c>
      <c r="H5" s="756"/>
      <c r="I5" s="756"/>
      <c r="J5" s="756"/>
      <c r="K5" s="756"/>
      <c r="L5" s="756"/>
      <c r="M5" s="756"/>
      <c r="N5" s="756"/>
    </row>
    <row r="6" spans="1:14" s="161" customFormat="1">
      <c r="A6" s="1711" t="s">
        <v>280</v>
      </c>
      <c r="B6" s="1588" t="s">
        <v>67</v>
      </c>
      <c r="C6" s="1588" t="s">
        <v>114</v>
      </c>
      <c r="D6" s="1588" t="s">
        <v>55</v>
      </c>
      <c r="E6" s="1588" t="s">
        <v>68</v>
      </c>
      <c r="F6" s="970" t="s">
        <v>66</v>
      </c>
      <c r="G6" s="1235" t="s">
        <v>154</v>
      </c>
      <c r="H6" s="756"/>
      <c r="I6" s="756"/>
      <c r="J6" s="756"/>
      <c r="K6" s="756"/>
      <c r="L6" s="756"/>
    </row>
    <row r="7" spans="1:14" s="161" customFormat="1" ht="15">
      <c r="A7" s="1711"/>
      <c r="B7" s="1588"/>
      <c r="C7" s="1588"/>
      <c r="D7" s="2457" t="s">
        <v>823</v>
      </c>
      <c r="E7" s="2457"/>
      <c r="F7" s="2456"/>
      <c r="G7" s="1235"/>
      <c r="H7" s="756"/>
      <c r="I7" s="756"/>
      <c r="J7" s="756"/>
      <c r="K7" s="756"/>
      <c r="L7" s="756"/>
    </row>
    <row r="8" spans="1:14" s="161" customFormat="1">
      <c r="A8" s="1712">
        <v>1</v>
      </c>
      <c r="B8" s="1083" t="s">
        <v>171</v>
      </c>
      <c r="C8" s="1083" t="s">
        <v>822</v>
      </c>
      <c r="D8" s="1083" t="s">
        <v>872</v>
      </c>
      <c r="E8" s="1083" t="s">
        <v>2190</v>
      </c>
      <c r="F8" s="1362" t="s">
        <v>113</v>
      </c>
      <c r="G8" s="1362" t="s">
        <v>521</v>
      </c>
      <c r="H8" s="162"/>
    </row>
    <row r="9" spans="1:14" ht="13.2" customHeight="1">
      <c r="A9" s="1713">
        <f>+A8+0.01</f>
        <v>1.01</v>
      </c>
      <c r="B9" s="545" t="s">
        <v>1603</v>
      </c>
      <c r="C9" s="199">
        <v>0</v>
      </c>
      <c r="D9" s="199">
        <f>IFERROR(INDEX(#REF!,MATCH($B9,#REF!,0)),0)</f>
        <v>0</v>
      </c>
      <c r="E9" s="199">
        <v>428169.72</v>
      </c>
      <c r="F9" s="976">
        <f>+D9+E9</f>
        <v>428169.72</v>
      </c>
      <c r="G9" s="74">
        <f>+C9+F9</f>
        <v>428169.72</v>
      </c>
      <c r="H9" s="974"/>
    </row>
    <row r="10" spans="1:14">
      <c r="A10" s="1713">
        <f>+A9+0.01</f>
        <v>1.02</v>
      </c>
      <c r="B10" s="545" t="s">
        <v>1604</v>
      </c>
      <c r="C10" s="199">
        <v>0</v>
      </c>
      <c r="D10" s="199">
        <f>IFERROR(INDEX(#REF!,MATCH($B10,#REF!,0)),0)</f>
        <v>0</v>
      </c>
      <c r="E10" s="199">
        <v>242679.8</v>
      </c>
      <c r="F10" s="976">
        <f t="shared" ref="F10:F33" si="0">+D10+E10</f>
        <v>242679.8</v>
      </c>
      <c r="G10" s="74">
        <f t="shared" ref="G10:G33" si="1">+C10+F10</f>
        <v>242679.8</v>
      </c>
      <c r="H10" s="974"/>
    </row>
    <row r="11" spans="1:14">
      <c r="A11" s="1713">
        <f>+A9+0.01</f>
        <v>1.02</v>
      </c>
      <c r="B11" s="545" t="s">
        <v>1605</v>
      </c>
      <c r="C11" s="199">
        <v>0</v>
      </c>
      <c r="D11" s="199">
        <f>IFERROR(INDEX(#REF!,MATCH($B11,#REF!,0)),0)</f>
        <v>0</v>
      </c>
      <c r="E11" s="199">
        <v>92886.2</v>
      </c>
      <c r="F11" s="976">
        <f t="shared" si="0"/>
        <v>92886.2</v>
      </c>
      <c r="G11" s="74">
        <f t="shared" si="1"/>
        <v>92886.2</v>
      </c>
      <c r="H11" s="974"/>
    </row>
    <row r="12" spans="1:14">
      <c r="A12" s="1713">
        <f t="shared" ref="A12:A29" si="2">+A11+0.01</f>
        <v>1.03</v>
      </c>
      <c r="B12" s="545" t="s">
        <v>1606</v>
      </c>
      <c r="C12" s="199">
        <v>0</v>
      </c>
      <c r="D12" s="199">
        <f>IFERROR(INDEX(#REF!,MATCH($B12,#REF!,0)),0)</f>
        <v>0</v>
      </c>
      <c r="E12" s="199">
        <v>108.24</v>
      </c>
      <c r="F12" s="976">
        <f t="shared" si="0"/>
        <v>108.24</v>
      </c>
      <c r="G12" s="74">
        <f t="shared" si="1"/>
        <v>108.24</v>
      </c>
      <c r="H12" s="974"/>
    </row>
    <row r="13" spans="1:14">
      <c r="A13" s="1713">
        <f t="shared" si="2"/>
        <v>1.04</v>
      </c>
      <c r="B13" s="545" t="s">
        <v>1607</v>
      </c>
      <c r="C13" s="199">
        <v>0</v>
      </c>
      <c r="D13" s="199">
        <f>IFERROR(INDEX(#REF!,MATCH($B13,#REF!,0)),0)</f>
        <v>0</v>
      </c>
      <c r="E13" s="199">
        <v>1267774.42</v>
      </c>
      <c r="F13" s="976">
        <f t="shared" si="0"/>
        <v>1267774.42</v>
      </c>
      <c r="G13" s="74">
        <f t="shared" si="1"/>
        <v>1267774.42</v>
      </c>
      <c r="H13" s="974"/>
    </row>
    <row r="14" spans="1:14">
      <c r="A14" s="1713">
        <f t="shared" si="2"/>
        <v>1.05</v>
      </c>
      <c r="B14" s="545" t="s">
        <v>1608</v>
      </c>
      <c r="C14" s="199">
        <v>0</v>
      </c>
      <c r="D14" s="199">
        <f>IFERROR(INDEX(#REF!,MATCH($B14,#REF!,0)),0)</f>
        <v>0</v>
      </c>
      <c r="E14" s="199"/>
      <c r="F14" s="976">
        <f t="shared" si="0"/>
        <v>0</v>
      </c>
      <c r="G14" s="74">
        <f t="shared" si="1"/>
        <v>0</v>
      </c>
      <c r="H14" s="974"/>
    </row>
    <row r="15" spans="1:14">
      <c r="A15" s="1713">
        <f t="shared" si="2"/>
        <v>1.06</v>
      </c>
      <c r="B15" s="545" t="s">
        <v>1609</v>
      </c>
      <c r="C15" s="199">
        <v>0</v>
      </c>
      <c r="D15" s="199">
        <f>IFERROR(INDEX(#REF!,MATCH($B15,#REF!,0)),0)</f>
        <v>0</v>
      </c>
      <c r="E15" s="199">
        <v>27556.65</v>
      </c>
      <c r="F15" s="976">
        <f t="shared" si="0"/>
        <v>27556.65</v>
      </c>
      <c r="G15" s="74">
        <f t="shared" si="1"/>
        <v>27556.65</v>
      </c>
      <c r="H15" s="974"/>
    </row>
    <row r="16" spans="1:14">
      <c r="A16" s="1713">
        <f t="shared" si="2"/>
        <v>1.07</v>
      </c>
      <c r="B16" s="545" t="s">
        <v>1610</v>
      </c>
      <c r="C16" s="199">
        <v>0</v>
      </c>
      <c r="D16" s="199">
        <f>IFERROR(INDEX(#REF!,MATCH($B16,#REF!,0)),0)</f>
        <v>0</v>
      </c>
      <c r="E16" s="199"/>
      <c r="F16" s="976">
        <f t="shared" si="0"/>
        <v>0</v>
      </c>
      <c r="G16" s="74">
        <f t="shared" si="1"/>
        <v>0</v>
      </c>
      <c r="H16" s="974"/>
    </row>
    <row r="17" spans="1:8">
      <c r="A17" s="1713">
        <f t="shared" si="2"/>
        <v>1.08</v>
      </c>
      <c r="B17" s="545" t="s">
        <v>1567</v>
      </c>
      <c r="C17" s="199">
        <v>0</v>
      </c>
      <c r="D17" s="199">
        <f>IFERROR(INDEX(#REF!,MATCH($B17,#REF!,0)),0)</f>
        <v>0</v>
      </c>
      <c r="E17" s="199">
        <v>19822.439999999999</v>
      </c>
      <c r="F17" s="976">
        <f t="shared" si="0"/>
        <v>19822.439999999999</v>
      </c>
      <c r="G17" s="74">
        <f t="shared" si="1"/>
        <v>19822.439999999999</v>
      </c>
      <c r="H17" s="974"/>
    </row>
    <row r="18" spans="1:8">
      <c r="A18" s="1713">
        <f t="shared" si="2"/>
        <v>1.0900000000000001</v>
      </c>
      <c r="B18" s="545" t="s">
        <v>1569</v>
      </c>
      <c r="C18" s="199">
        <v>0</v>
      </c>
      <c r="D18" s="199">
        <f>IFERROR(INDEX(#REF!,MATCH($B18,#REF!,0)),0)</f>
        <v>0</v>
      </c>
      <c r="E18" s="199"/>
      <c r="F18" s="976">
        <f t="shared" si="0"/>
        <v>0</v>
      </c>
      <c r="G18" s="74">
        <f t="shared" si="1"/>
        <v>0</v>
      </c>
      <c r="H18" s="974"/>
    </row>
    <row r="19" spans="1:8">
      <c r="A19" s="1713">
        <f t="shared" si="2"/>
        <v>1.1000000000000001</v>
      </c>
      <c r="B19" s="545" t="s">
        <v>1611</v>
      </c>
      <c r="C19" s="199">
        <v>0</v>
      </c>
      <c r="D19" s="199">
        <f>IFERROR(INDEX(#REF!,MATCH($B19,#REF!,0)),0)</f>
        <v>0</v>
      </c>
      <c r="E19" s="199"/>
      <c r="F19" s="976">
        <f t="shared" si="0"/>
        <v>0</v>
      </c>
      <c r="G19" s="74">
        <f t="shared" si="1"/>
        <v>0</v>
      </c>
      <c r="H19" s="974"/>
    </row>
    <row r="20" spans="1:8">
      <c r="A20" s="1713">
        <f t="shared" si="2"/>
        <v>1.1100000000000001</v>
      </c>
      <c r="B20" s="545" t="s">
        <v>1612</v>
      </c>
      <c r="C20" s="199">
        <v>0</v>
      </c>
      <c r="D20" s="199">
        <f>IFERROR(INDEX(#REF!,MATCH($B20,#REF!,0)),0)</f>
        <v>0</v>
      </c>
      <c r="E20" s="199"/>
      <c r="F20" s="976">
        <f t="shared" si="0"/>
        <v>0</v>
      </c>
      <c r="G20" s="74">
        <f t="shared" si="1"/>
        <v>0</v>
      </c>
      <c r="H20" s="974"/>
    </row>
    <row r="21" spans="1:8">
      <c r="A21" s="1713">
        <f t="shared" si="2"/>
        <v>1.1200000000000001</v>
      </c>
      <c r="B21" s="545" t="s">
        <v>1613</v>
      </c>
      <c r="C21" s="199">
        <v>0</v>
      </c>
      <c r="D21" s="199">
        <f>IFERROR(INDEX(#REF!,MATCH($B21,#REF!,0)),0)</f>
        <v>0</v>
      </c>
      <c r="E21" s="199">
        <v>168761.23</v>
      </c>
      <c r="F21" s="976">
        <f t="shared" si="0"/>
        <v>168761.23</v>
      </c>
      <c r="G21" s="74">
        <f t="shared" si="1"/>
        <v>168761.23</v>
      </c>
      <c r="H21" s="974"/>
    </row>
    <row r="22" spans="1:8">
      <c r="A22" s="1713">
        <f t="shared" si="2"/>
        <v>1.1300000000000001</v>
      </c>
      <c r="B22" s="545" t="s">
        <v>1614</v>
      </c>
      <c r="C22" s="199">
        <v>0</v>
      </c>
      <c r="D22" s="199">
        <f>IFERROR(INDEX(#REF!,MATCH($B22,#REF!,0)),0)</f>
        <v>0</v>
      </c>
      <c r="E22" s="199"/>
      <c r="F22" s="976">
        <f t="shared" si="0"/>
        <v>0</v>
      </c>
      <c r="G22" s="74">
        <f t="shared" si="1"/>
        <v>0</v>
      </c>
      <c r="H22" s="974"/>
    </row>
    <row r="23" spans="1:8">
      <c r="A23" s="1713">
        <f t="shared" si="2"/>
        <v>1.1400000000000001</v>
      </c>
      <c r="B23" s="545" t="s">
        <v>1615</v>
      </c>
      <c r="C23" s="199">
        <v>0</v>
      </c>
      <c r="D23" s="199">
        <f>IFERROR(INDEX(#REF!,MATCH($B23,#REF!,0)),0)</f>
        <v>0</v>
      </c>
      <c r="E23" s="199"/>
      <c r="F23" s="976">
        <f t="shared" si="0"/>
        <v>0</v>
      </c>
      <c r="G23" s="74">
        <f t="shared" si="1"/>
        <v>0</v>
      </c>
      <c r="H23" s="974"/>
    </row>
    <row r="24" spans="1:8">
      <c r="A24" s="893">
        <f t="shared" si="2"/>
        <v>1.1500000000000001</v>
      </c>
      <c r="B24" s="271" t="s">
        <v>2191</v>
      </c>
      <c r="C24" s="199">
        <v>170812.68</v>
      </c>
      <c r="D24" s="199"/>
      <c r="E24" s="199"/>
      <c r="F24" s="976">
        <f t="shared" si="0"/>
        <v>0</v>
      </c>
      <c r="G24" s="74">
        <f t="shared" si="1"/>
        <v>170812.68</v>
      </c>
      <c r="H24" s="974"/>
    </row>
    <row r="25" spans="1:8">
      <c r="A25" s="893">
        <f t="shared" si="2"/>
        <v>1.1600000000000001</v>
      </c>
      <c r="B25" s="271" t="s">
        <v>2192</v>
      </c>
      <c r="C25" s="199">
        <v>5223.72</v>
      </c>
      <c r="D25" s="199"/>
      <c r="E25" s="199"/>
      <c r="F25" s="976">
        <f t="shared" si="0"/>
        <v>0</v>
      </c>
      <c r="G25" s="74">
        <f t="shared" si="1"/>
        <v>5223.72</v>
      </c>
      <c r="H25" s="974"/>
    </row>
    <row r="26" spans="1:8">
      <c r="A26" s="1713">
        <f>+A23+0.01</f>
        <v>1.1500000000000001</v>
      </c>
      <c r="B26" s="545" t="s">
        <v>1616</v>
      </c>
      <c r="C26" s="199">
        <v>0</v>
      </c>
      <c r="D26" s="199">
        <f>IFERROR(INDEX(#REF!,MATCH($B26,#REF!,0)),0)</f>
        <v>0</v>
      </c>
      <c r="E26" s="199">
        <v>711592.09</v>
      </c>
      <c r="F26" s="976">
        <f t="shared" si="0"/>
        <v>711592.09</v>
      </c>
      <c r="G26" s="74">
        <f t="shared" si="1"/>
        <v>711592.09</v>
      </c>
      <c r="H26" s="974"/>
    </row>
    <row r="27" spans="1:8">
      <c r="A27" s="1713">
        <f t="shared" si="2"/>
        <v>1.1600000000000001</v>
      </c>
      <c r="B27" s="545" t="s">
        <v>1617</v>
      </c>
      <c r="C27" s="199">
        <v>0</v>
      </c>
      <c r="D27" s="199">
        <f>IFERROR(INDEX(#REF!,MATCH($B27,#REF!,0)),0)</f>
        <v>0</v>
      </c>
      <c r="E27" s="199"/>
      <c r="F27" s="976">
        <f t="shared" si="0"/>
        <v>0</v>
      </c>
      <c r="G27" s="74">
        <f t="shared" si="1"/>
        <v>0</v>
      </c>
      <c r="H27" s="974"/>
    </row>
    <row r="28" spans="1:8">
      <c r="A28" s="1713">
        <f t="shared" si="2"/>
        <v>1.1700000000000002</v>
      </c>
      <c r="B28" s="545" t="s">
        <v>1618</v>
      </c>
      <c r="C28" s="199">
        <v>0</v>
      </c>
      <c r="D28" s="199">
        <f>IFERROR(INDEX(#REF!,MATCH($B28,#REF!,0)),0)</f>
        <v>0</v>
      </c>
      <c r="E28" s="199">
        <v>844643.8</v>
      </c>
      <c r="F28" s="976">
        <f t="shared" si="0"/>
        <v>844643.8</v>
      </c>
      <c r="G28" s="74">
        <f t="shared" si="1"/>
        <v>844643.8</v>
      </c>
      <c r="H28" s="974"/>
    </row>
    <row r="29" spans="1:8">
      <c r="A29" s="1713">
        <f t="shared" si="2"/>
        <v>1.1800000000000002</v>
      </c>
      <c r="B29" s="545" t="s">
        <v>1619</v>
      </c>
      <c r="C29" s="199">
        <v>0</v>
      </c>
      <c r="D29" s="199">
        <f>IFERROR(INDEX(#REF!,MATCH($B29,#REF!,0)),0)</f>
        <v>0</v>
      </c>
      <c r="E29" s="199">
        <v>18729.810000000001</v>
      </c>
      <c r="F29" s="976">
        <f t="shared" si="0"/>
        <v>18729.810000000001</v>
      </c>
      <c r="G29" s="74">
        <f t="shared" si="1"/>
        <v>18729.810000000001</v>
      </c>
      <c r="H29" s="974"/>
    </row>
    <row r="30" spans="1:8">
      <c r="A30" s="1713">
        <f t="shared" ref="A30:A33" si="3">+A29+0.01</f>
        <v>1.1900000000000002</v>
      </c>
      <c r="B30" s="545" t="s">
        <v>1620</v>
      </c>
      <c r="C30" s="199">
        <v>0</v>
      </c>
      <c r="D30" s="199">
        <f>IFERROR(INDEX(#REF!,MATCH($B30,#REF!,0)),0)</f>
        <v>0</v>
      </c>
      <c r="E30" s="199">
        <v>1491888.86</v>
      </c>
      <c r="F30" s="976">
        <f t="shared" si="0"/>
        <v>1491888.86</v>
      </c>
      <c r="G30" s="74">
        <f t="shared" si="1"/>
        <v>1491888.86</v>
      </c>
      <c r="H30" s="974"/>
    </row>
    <row r="31" spans="1:8">
      <c r="A31" s="1713">
        <f t="shared" si="3"/>
        <v>1.2000000000000002</v>
      </c>
      <c r="B31" s="545" t="s">
        <v>1621</v>
      </c>
      <c r="C31" s="199">
        <v>0</v>
      </c>
      <c r="D31" s="199">
        <f>IFERROR(INDEX(#REF!,MATCH($B31,#REF!,0)),0)</f>
        <v>0</v>
      </c>
      <c r="E31" s="199">
        <v>2204712.5099999998</v>
      </c>
      <c r="F31" s="976">
        <f t="shared" si="0"/>
        <v>2204712.5099999998</v>
      </c>
      <c r="G31" s="74">
        <f t="shared" si="1"/>
        <v>2204712.5099999998</v>
      </c>
      <c r="H31" s="974"/>
    </row>
    <row r="32" spans="1:8">
      <c r="A32" s="1713">
        <f t="shared" si="3"/>
        <v>1.2100000000000002</v>
      </c>
      <c r="B32" s="545" t="s">
        <v>1622</v>
      </c>
      <c r="C32" s="199">
        <v>0</v>
      </c>
      <c r="D32" s="199">
        <f>IFERROR(INDEX(#REF!,MATCH($B32,#REF!,0)),0)</f>
        <v>0</v>
      </c>
      <c r="E32" s="199"/>
      <c r="F32" s="976">
        <f t="shared" si="0"/>
        <v>0</v>
      </c>
      <c r="G32" s="74">
        <f t="shared" si="1"/>
        <v>0</v>
      </c>
      <c r="H32" s="974"/>
    </row>
    <row r="33" spans="1:9">
      <c r="A33" s="893">
        <f t="shared" si="3"/>
        <v>1.2200000000000002</v>
      </c>
      <c r="B33" s="1566" t="s">
        <v>1623</v>
      </c>
      <c r="C33" s="199">
        <v>0</v>
      </c>
      <c r="D33" s="199">
        <f>IFERROR(INDEX(#REF!,MATCH($B33,#REF!,0)),0)</f>
        <v>0</v>
      </c>
      <c r="E33" s="199"/>
      <c r="F33" s="74">
        <f t="shared" si="0"/>
        <v>0</v>
      </c>
      <c r="G33" s="74">
        <f t="shared" si="1"/>
        <v>0</v>
      </c>
      <c r="H33" s="974"/>
    </row>
    <row r="34" spans="1:9" ht="13.8" thickBot="1">
      <c r="A34" s="982">
        <f>+A8+1</f>
        <v>2</v>
      </c>
      <c r="B34" s="974" t="str">
        <f>+"Total  (Sum of Line "&amp;A8&amp; " Subparts)"</f>
        <v>Total  (Sum of Line 1 Subparts)</v>
      </c>
      <c r="C34" s="972">
        <f>SUM(C9:C33)</f>
        <v>176036.4</v>
      </c>
      <c r="D34" s="972">
        <f>SUM(D9:D33)</f>
        <v>0</v>
      </c>
      <c r="E34" s="972">
        <f>SUM(E9:E33)</f>
        <v>7519325.7699999996</v>
      </c>
      <c r="F34" s="973">
        <f>SUM(F9:F33)</f>
        <v>7519325.7699999996</v>
      </c>
      <c r="G34" s="973">
        <f>SUM(G9:G33)</f>
        <v>7695362.1699999999</v>
      </c>
    </row>
    <row r="35" spans="1:9" s="581" customFormat="1" ht="13.8" thickTop="1">
      <c r="A35" s="892">
        <f t="shared" ref="A35:A56" si="4">+A34+1</f>
        <v>3</v>
      </c>
      <c r="B35" s="974"/>
      <c r="C35" s="974"/>
      <c r="D35" s="974"/>
      <c r="E35" s="2118"/>
      <c r="F35" s="974"/>
      <c r="G35" s="975"/>
      <c r="H35" s="975"/>
      <c r="I35" s="975"/>
    </row>
    <row r="36" spans="1:9" s="581" customFormat="1">
      <c r="A36" s="892">
        <f t="shared" si="4"/>
        <v>4</v>
      </c>
      <c r="B36" s="974" t="s">
        <v>570</v>
      </c>
      <c r="C36" s="974"/>
      <c r="D36" s="974"/>
      <c r="E36" s="974"/>
      <c r="F36" s="974"/>
      <c r="G36" s="975"/>
      <c r="H36" s="976"/>
      <c r="I36" s="976"/>
    </row>
    <row r="37" spans="1:9" s="581" customFormat="1" ht="15">
      <c r="A37" s="892">
        <f t="shared" si="4"/>
        <v>5</v>
      </c>
      <c r="B37" s="977" t="s">
        <v>667</v>
      </c>
      <c r="C37" s="976"/>
      <c r="D37" s="976"/>
      <c r="E37" s="976"/>
      <c r="F37" s="976"/>
      <c r="G37" s="976"/>
      <c r="H37" s="638"/>
      <c r="I37" s="638"/>
    </row>
    <row r="38" spans="1:9" s="581" customFormat="1">
      <c r="A38" s="892">
        <f t="shared" si="4"/>
        <v>6</v>
      </c>
      <c r="B38" s="977" t="s">
        <v>513</v>
      </c>
      <c r="C38" s="997"/>
      <c r="D38" s="997"/>
      <c r="E38" s="997"/>
      <c r="F38" s="997"/>
      <c r="G38" s="997">
        <f>SUM(C38:E38)</f>
        <v>0</v>
      </c>
      <c r="H38" s="976"/>
      <c r="I38" s="976"/>
    </row>
    <row r="39" spans="1:9" s="581" customFormat="1" ht="15">
      <c r="A39" s="892">
        <f t="shared" si="4"/>
        <v>7</v>
      </c>
      <c r="B39" s="982" t="str">
        <f>+"Total Lines "&amp;A37&amp;" + "&amp;A38</f>
        <v>Total Lines 5 + 6</v>
      </c>
      <c r="C39" s="976">
        <f>SUM(C37:C38)</f>
        <v>0</v>
      </c>
      <c r="D39" s="976">
        <f>SUM(D37:D38)</f>
        <v>0</v>
      </c>
      <c r="E39" s="976">
        <f>SUM(E37:E38)</f>
        <v>0</v>
      </c>
      <c r="F39" s="976">
        <f>+D39+E39</f>
        <v>0</v>
      </c>
      <c r="G39" s="976">
        <f>SUM(G37:G38)</f>
        <v>0</v>
      </c>
      <c r="H39" s="638"/>
      <c r="I39" s="638"/>
    </row>
    <row r="40" spans="1:9" s="581" customFormat="1">
      <c r="A40" s="892">
        <f t="shared" si="4"/>
        <v>8</v>
      </c>
      <c r="B40" s="1071" t="s">
        <v>817</v>
      </c>
      <c r="C40" s="997">
        <f>+SUM(C17:C20)-C39</f>
        <v>0</v>
      </c>
      <c r="D40" s="997">
        <f>+SUM(D17:D20)-D39</f>
        <v>0</v>
      </c>
      <c r="E40" s="997">
        <f>+SUM(E17:E20)-E39</f>
        <v>19822.439999999999</v>
      </c>
      <c r="F40" s="997">
        <f>+D40+E40</f>
        <v>19822.439999999999</v>
      </c>
      <c r="G40" s="997">
        <f>+C40+F40</f>
        <v>19822.439999999999</v>
      </c>
      <c r="H40" s="806"/>
      <c r="I40" s="976"/>
    </row>
    <row r="41" spans="1:9">
      <c r="A41" s="892">
        <f t="shared" si="4"/>
        <v>9</v>
      </c>
      <c r="B41" s="974" t="str">
        <f>+"Total Transmission Sum of (Line "&amp;A39&amp;" &amp; "&amp;A40&amp;")"</f>
        <v>Total Transmission Sum of (Line 7 &amp; 8)</v>
      </c>
      <c r="C41" s="976">
        <f>+C39+C40</f>
        <v>0</v>
      </c>
      <c r="D41" s="976">
        <f>+D39+D40</f>
        <v>0</v>
      </c>
      <c r="E41" s="976">
        <f>+E39+E40</f>
        <v>19822.439999999999</v>
      </c>
      <c r="F41" s="976">
        <f>+F39+F40</f>
        <v>19822.439999999999</v>
      </c>
      <c r="G41" s="976">
        <f>+G39+G40</f>
        <v>19822.439999999999</v>
      </c>
    </row>
    <row r="42" spans="1:9">
      <c r="A42" s="892">
        <f t="shared" si="4"/>
        <v>10</v>
      </c>
      <c r="B42" s="974"/>
      <c r="C42" s="978"/>
      <c r="D42" s="978"/>
      <c r="E42" s="978"/>
      <c r="F42" s="978"/>
      <c r="G42" s="74"/>
    </row>
    <row r="43" spans="1:9">
      <c r="A43" s="892">
        <f t="shared" si="4"/>
        <v>11</v>
      </c>
      <c r="B43" s="974" t="s">
        <v>51</v>
      </c>
      <c r="C43" s="976"/>
      <c r="D43" s="976"/>
      <c r="E43" s="976"/>
      <c r="F43" s="976"/>
      <c r="G43" s="976"/>
    </row>
    <row r="44" spans="1:9">
      <c r="A44" s="892">
        <f t="shared" si="4"/>
        <v>12</v>
      </c>
      <c r="B44" s="977" t="s">
        <v>690</v>
      </c>
      <c r="C44" s="1113">
        <f>+C34-SUM(C45:C53)</f>
        <v>176036.4</v>
      </c>
      <c r="D44" s="1113">
        <f t="shared" ref="D44:G44" si="5">+D34-SUM(D45:D53)</f>
        <v>0</v>
      </c>
      <c r="E44" s="1113">
        <f t="shared" si="5"/>
        <v>428169.71999999881</v>
      </c>
      <c r="F44" s="1113">
        <f t="shared" si="5"/>
        <v>428169.71999999881</v>
      </c>
      <c r="G44" s="1113">
        <f t="shared" si="5"/>
        <v>604206.11999999918</v>
      </c>
    </row>
    <row r="45" spans="1:9">
      <c r="A45" s="892">
        <f t="shared" si="4"/>
        <v>13</v>
      </c>
      <c r="B45" s="977" t="s">
        <v>689</v>
      </c>
      <c r="C45" s="1114"/>
      <c r="D45" s="1114"/>
      <c r="E45" s="1114"/>
      <c r="F45" s="1113">
        <f t="shared" ref="F45:F53" si="6">+D45+E45</f>
        <v>0</v>
      </c>
      <c r="G45" s="1114">
        <f t="shared" ref="G45:G53" si="7">+C45+F45</f>
        <v>0</v>
      </c>
    </row>
    <row r="46" spans="1:9">
      <c r="A46" s="892">
        <f t="shared" si="4"/>
        <v>14</v>
      </c>
      <c r="B46" s="977" t="s">
        <v>688</v>
      </c>
      <c r="C46" s="1114">
        <f>+C10</f>
        <v>0</v>
      </c>
      <c r="D46" s="1114">
        <f>+D10</f>
        <v>0</v>
      </c>
      <c r="E46" s="1114">
        <f>+E10</f>
        <v>242679.8</v>
      </c>
      <c r="F46" s="1113">
        <f t="shared" si="6"/>
        <v>242679.8</v>
      </c>
      <c r="G46" s="1114">
        <f t="shared" si="7"/>
        <v>242679.8</v>
      </c>
    </row>
    <row r="47" spans="1:9">
      <c r="A47" s="892">
        <f t="shared" si="4"/>
        <v>15</v>
      </c>
      <c r="B47" s="977" t="s">
        <v>682</v>
      </c>
      <c r="C47" s="1113">
        <f>+SUM(C11:C16)</f>
        <v>0</v>
      </c>
      <c r="D47" s="1113">
        <f>+SUM(D11:D16)</f>
        <v>0</v>
      </c>
      <c r="E47" s="1113">
        <f>+SUM(E11:E16)</f>
        <v>1388325.5099999998</v>
      </c>
      <c r="F47" s="1113">
        <f t="shared" si="6"/>
        <v>1388325.5099999998</v>
      </c>
      <c r="G47" s="1114">
        <f t="shared" si="7"/>
        <v>1388325.5099999998</v>
      </c>
    </row>
    <row r="48" spans="1:9">
      <c r="A48" s="892">
        <f t="shared" si="4"/>
        <v>16</v>
      </c>
      <c r="B48" s="977" t="s">
        <v>681</v>
      </c>
      <c r="C48" s="1113">
        <f>+SUM(C17:C20)</f>
        <v>0</v>
      </c>
      <c r="D48" s="1113">
        <f>+SUM(D17:D20)</f>
        <v>0</v>
      </c>
      <c r="E48" s="1113">
        <f>+SUM(E17:E20)</f>
        <v>19822.439999999999</v>
      </c>
      <c r="F48" s="1113">
        <f t="shared" si="6"/>
        <v>19822.439999999999</v>
      </c>
      <c r="G48" s="1114">
        <f t="shared" si="7"/>
        <v>19822.439999999999</v>
      </c>
    </row>
    <row r="49" spans="1:13">
      <c r="A49" s="892">
        <f t="shared" si="4"/>
        <v>17</v>
      </c>
      <c r="B49" s="977" t="s">
        <v>683</v>
      </c>
      <c r="C49" s="1113"/>
      <c r="D49" s="1113"/>
      <c r="E49" s="1113"/>
      <c r="F49" s="1113">
        <f t="shared" si="6"/>
        <v>0</v>
      </c>
      <c r="G49" s="1114">
        <f t="shared" si="7"/>
        <v>0</v>
      </c>
    </row>
    <row r="50" spans="1:13">
      <c r="A50" s="892">
        <f t="shared" si="4"/>
        <v>18</v>
      </c>
      <c r="B50" s="977" t="s">
        <v>684</v>
      </c>
      <c r="C50" s="1113">
        <f>+SUM(C21:C23)</f>
        <v>0</v>
      </c>
      <c r="D50" s="1113">
        <f>+SUM(D21:D23)</f>
        <v>0</v>
      </c>
      <c r="E50" s="1113">
        <f>+SUM(E21:E23)</f>
        <v>168761.23</v>
      </c>
      <c r="F50" s="1113">
        <f t="shared" si="6"/>
        <v>168761.23</v>
      </c>
      <c r="G50" s="1114">
        <f t="shared" si="7"/>
        <v>168761.23</v>
      </c>
    </row>
    <row r="51" spans="1:13">
      <c r="A51" s="892">
        <f t="shared" si="4"/>
        <v>19</v>
      </c>
      <c r="B51" s="977" t="s">
        <v>685</v>
      </c>
      <c r="C51" s="1113"/>
      <c r="D51" s="1113"/>
      <c r="E51" s="1113"/>
      <c r="F51" s="1113">
        <f t="shared" si="6"/>
        <v>0</v>
      </c>
      <c r="G51" s="1114">
        <f t="shared" si="7"/>
        <v>0</v>
      </c>
    </row>
    <row r="52" spans="1:13">
      <c r="A52" s="892">
        <f t="shared" si="4"/>
        <v>20</v>
      </c>
      <c r="B52" s="977" t="s">
        <v>686</v>
      </c>
      <c r="C52" s="1113">
        <f>+SUM(C26:C27)</f>
        <v>0</v>
      </c>
      <c r="D52" s="1113">
        <f>+SUM(D26:D27)</f>
        <v>0</v>
      </c>
      <c r="E52" s="1113">
        <f>+SUM(E26:E27)</f>
        <v>711592.09</v>
      </c>
      <c r="F52" s="1113">
        <f t="shared" si="6"/>
        <v>711592.09</v>
      </c>
      <c r="G52" s="1114">
        <f t="shared" si="7"/>
        <v>711592.09</v>
      </c>
    </row>
    <row r="53" spans="1:13">
      <c r="A53" s="892">
        <f t="shared" si="4"/>
        <v>21</v>
      </c>
      <c r="B53" s="977" t="s">
        <v>687</v>
      </c>
      <c r="C53" s="1115">
        <f>+SUM(C28:C33)</f>
        <v>0</v>
      </c>
      <c r="D53" s="1115">
        <f>+SUM(D28:D33)</f>
        <v>0</v>
      </c>
      <c r="E53" s="1115">
        <f>+SUM(E28:E33)</f>
        <v>4559974.9800000004</v>
      </c>
      <c r="F53" s="1113">
        <f t="shared" si="6"/>
        <v>4559974.9800000004</v>
      </c>
      <c r="G53" s="1115">
        <f t="shared" si="7"/>
        <v>4559974.9800000004</v>
      </c>
    </row>
    <row r="54" spans="1:13" ht="13.8" thickBot="1">
      <c r="A54" s="892">
        <f t="shared" si="4"/>
        <v>22</v>
      </c>
      <c r="B54" s="974" t="str">
        <f>+"Total Sum of (Line "&amp;A44&amp;" to Line "&amp;A53&amp;")"</f>
        <v>Total Sum of (Line 12 to Line 21)</v>
      </c>
      <c r="C54" s="979">
        <f>SUM(C44:C53)</f>
        <v>176036.4</v>
      </c>
      <c r="D54" s="979">
        <f>SUM(D44:D53)</f>
        <v>0</v>
      </c>
      <c r="E54" s="979">
        <f>SUM(E44:E53)</f>
        <v>7519325.7699999996</v>
      </c>
      <c r="F54" s="979">
        <f>SUM(F44:F53)</f>
        <v>7519325.7699999996</v>
      </c>
      <c r="G54" s="979">
        <f>SUM(G44:G53)</f>
        <v>7695362.169999999</v>
      </c>
    </row>
    <row r="55" spans="1:13" ht="13.8" thickTop="1">
      <c r="A55" s="892">
        <f t="shared" si="4"/>
        <v>23</v>
      </c>
      <c r="B55" s="974"/>
      <c r="C55" s="976"/>
      <c r="D55" s="976"/>
      <c r="E55" s="976"/>
      <c r="F55" s="976"/>
      <c r="G55" s="976"/>
    </row>
    <row r="56" spans="1:13">
      <c r="A56" s="892">
        <f t="shared" si="4"/>
        <v>24</v>
      </c>
      <c r="B56" s="974" t="str">
        <f>+"Payroll O&amp;M Excl A&amp;G  Sum (Ln "&amp;A44&amp;" To Ln "&amp;A52&amp;")"</f>
        <v>Payroll O&amp;M Excl A&amp;G  Sum (Ln 12 To Ln 20)</v>
      </c>
      <c r="C56" s="976"/>
      <c r="D56" s="976"/>
      <c r="E56" s="976"/>
      <c r="F56" s="976"/>
      <c r="G56" s="976"/>
    </row>
    <row r="57" spans="1:13">
      <c r="A57" s="582"/>
      <c r="C57" s="978"/>
      <c r="D57" s="978"/>
      <c r="E57" s="978"/>
      <c r="F57" s="978"/>
      <c r="G57" s="978"/>
    </row>
    <row r="59" spans="1:13">
      <c r="A59" s="971" t="s">
        <v>299</v>
      </c>
    </row>
    <row r="60" spans="1:13" ht="15" customHeight="1">
      <c r="A60" s="980" t="s">
        <v>167</v>
      </c>
      <c r="B60" s="2463" t="s">
        <v>965</v>
      </c>
      <c r="C60" s="2463"/>
      <c r="D60" s="2463"/>
      <c r="E60" s="2463"/>
      <c r="F60" s="2463"/>
      <c r="G60" s="2463"/>
    </row>
    <row r="61" spans="1:13" ht="27.6" customHeight="1">
      <c r="A61" s="980" t="s">
        <v>320</v>
      </c>
      <c r="B61" s="2461" t="s">
        <v>859</v>
      </c>
      <c r="C61" s="2461"/>
      <c r="D61" s="2461"/>
      <c r="E61" s="2461"/>
      <c r="F61" s="2461"/>
      <c r="G61" s="2461"/>
    </row>
    <row r="62" spans="1:13" ht="39" customHeight="1">
      <c r="A62" s="1070" t="s">
        <v>321</v>
      </c>
      <c r="B62" s="2461" t="s">
        <v>1082</v>
      </c>
      <c r="C62" s="2461"/>
      <c r="D62" s="2461"/>
      <c r="E62" s="2461"/>
      <c r="F62" s="2461"/>
      <c r="G62" s="2461"/>
    </row>
    <row r="63" spans="1:13" s="894" customFormat="1">
      <c r="A63" s="1069"/>
      <c r="B63" s="39"/>
      <c r="C63" s="960"/>
      <c r="D63" s="960"/>
      <c r="E63" s="960"/>
      <c r="F63" s="960"/>
      <c r="G63" s="960"/>
      <c r="H63" s="960"/>
      <c r="I63" s="960"/>
      <c r="J63" s="961"/>
      <c r="K63" s="960"/>
      <c r="L63" s="960"/>
      <c r="M63" s="960"/>
    </row>
    <row r="215" spans="7:7">
      <c r="G215" s="974"/>
    </row>
  </sheetData>
  <mergeCells count="8">
    <mergeCell ref="B62:G62"/>
    <mergeCell ref="A4:G4"/>
    <mergeCell ref="B61:G61"/>
    <mergeCell ref="A1:G1"/>
    <mergeCell ref="A2:G2"/>
    <mergeCell ref="A3:G3"/>
    <mergeCell ref="B60:G60"/>
    <mergeCell ref="D7:F7"/>
  </mergeCells>
  <printOptions horizontalCentered="1"/>
  <pageMargins left="0.5" right="0.5" top="0.5" bottom="0.7" header="0.3" footer="0.5"/>
  <pageSetup scale="86" orientation="portrait" r:id="rId1"/>
  <headerFooter>
    <oddFooter>&amp;R&amp;A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5"/>
  <sheetViews>
    <sheetView topLeftCell="A31" workbookViewId="0">
      <selection activeCell="L6" sqref="L6"/>
    </sheetView>
  </sheetViews>
  <sheetFormatPr defaultColWidth="8.88671875" defaultRowHeight="13.2"/>
  <cols>
    <col min="1" max="1" width="5.33203125" style="1177" customWidth="1"/>
    <col min="2" max="2" width="52.33203125" style="161" customWidth="1"/>
    <col min="3" max="3" width="11.109375" style="161" customWidth="1"/>
    <col min="4" max="4" width="10" style="161" customWidth="1"/>
    <col min="5" max="5" width="9.5546875" style="161" bestFit="1" customWidth="1"/>
    <col min="6" max="6" width="10.33203125" style="161" bestFit="1" customWidth="1"/>
    <col min="7" max="7" width="14.33203125" style="161" customWidth="1"/>
    <col min="8" max="9" width="8.88671875" style="161"/>
    <col min="10" max="10" width="10.88671875" style="161" bestFit="1" customWidth="1"/>
    <col min="11" max="16384" width="8.88671875" style="161"/>
  </cols>
  <sheetData>
    <row r="1" spans="1:14">
      <c r="A1" s="2390" t="s">
        <v>958</v>
      </c>
      <c r="B1" s="2390"/>
      <c r="C1" s="2390"/>
      <c r="D1" s="2390"/>
      <c r="E1" s="2390"/>
      <c r="F1" s="2390"/>
      <c r="G1" s="2390"/>
      <c r="H1" s="780"/>
      <c r="J1" s="1295"/>
    </row>
    <row r="2" spans="1:14">
      <c r="A2" s="2327" t="s">
        <v>960</v>
      </c>
      <c r="B2" s="2327"/>
      <c r="C2" s="2327"/>
      <c r="D2" s="2327"/>
      <c r="E2" s="2327"/>
      <c r="F2" s="2391"/>
      <c r="G2" s="2391"/>
      <c r="H2" s="1170"/>
    </row>
    <row r="3" spans="1:14">
      <c r="A3" s="2390" t="s">
        <v>2043</v>
      </c>
      <c r="B3" s="2390"/>
      <c r="C3" s="2390"/>
      <c r="D3" s="2390"/>
      <c r="E3" s="2390"/>
      <c r="F3" s="2390"/>
      <c r="G3" s="2390"/>
      <c r="H3" s="782"/>
    </row>
    <row r="4" spans="1:14">
      <c r="A4" s="171"/>
      <c r="B4" s="171"/>
      <c r="C4" s="171"/>
      <c r="D4" s="171"/>
      <c r="E4" s="171"/>
      <c r="F4" s="583"/>
      <c r="G4" s="583"/>
      <c r="H4" s="583"/>
    </row>
    <row r="5" spans="1:14">
      <c r="A5" s="1588"/>
      <c r="B5" s="783"/>
      <c r="C5" s="721"/>
      <c r="D5" s="721"/>
      <c r="E5" s="721"/>
      <c r="F5" s="721"/>
      <c r="G5" s="1466" t="s">
        <v>1458</v>
      </c>
    </row>
    <row r="6" spans="1:14">
      <c r="A6" s="1703" t="s">
        <v>280</v>
      </c>
      <c r="B6" s="1588" t="s">
        <v>67</v>
      </c>
      <c r="C6" s="1588" t="s">
        <v>114</v>
      </c>
      <c r="D6" s="1588" t="s">
        <v>55</v>
      </c>
      <c r="E6" s="1588" t="s">
        <v>68</v>
      </c>
      <c r="F6" s="1467" t="s">
        <v>66</v>
      </c>
      <c r="G6" s="1468" t="s">
        <v>154</v>
      </c>
    </row>
    <row r="7" spans="1:14" s="1537" customFormat="1" ht="25.95" customHeight="1">
      <c r="A7" s="1710">
        <v>1</v>
      </c>
      <c r="B7" s="547" t="s">
        <v>171</v>
      </c>
      <c r="C7" s="547" t="s">
        <v>961</v>
      </c>
      <c r="D7" s="547" t="s">
        <v>484</v>
      </c>
      <c r="E7" s="547" t="s">
        <v>821</v>
      </c>
      <c r="F7" s="1536" t="s">
        <v>1459</v>
      </c>
      <c r="G7" s="1536" t="s">
        <v>521</v>
      </c>
      <c r="I7" s="161"/>
      <c r="J7" s="161"/>
      <c r="K7" s="161"/>
      <c r="L7" s="161"/>
      <c r="M7" s="161"/>
      <c r="N7" s="161"/>
    </row>
    <row r="8" spans="1:14" ht="13.2" customHeight="1">
      <c r="A8" s="1707">
        <f>A7+0.01</f>
        <v>1.01</v>
      </c>
      <c r="B8" s="161" t="s">
        <v>1624</v>
      </c>
      <c r="C8" s="1238">
        <f>IFERROR(INDEX(#REF!,MATCH($B8,#REF!,0)),0)</f>
        <v>0</v>
      </c>
      <c r="D8" s="1238">
        <f>IFERROR(INDEX(#REF!,MATCH($B8,#REF!,0)),0)</f>
        <v>0</v>
      </c>
      <c r="E8" s="1238">
        <v>0</v>
      </c>
      <c r="F8" s="1238">
        <v>0</v>
      </c>
      <c r="G8" s="885">
        <f>SUM(C8:F8)</f>
        <v>0</v>
      </c>
      <c r="H8" s="1310"/>
      <c r="J8" s="962" t="s">
        <v>1416</v>
      </c>
      <c r="K8" s="1310"/>
    </row>
    <row r="9" spans="1:14" s="1310" customFormat="1">
      <c r="A9" s="1707">
        <f t="shared" ref="A9:A38" si="0">A8+0.01</f>
        <v>1.02</v>
      </c>
      <c r="B9" s="161" t="s">
        <v>1625</v>
      </c>
      <c r="C9" s="1238">
        <f>IFERROR(INDEX(#REF!,MATCH($B9,#REF!,0)),0)</f>
        <v>0</v>
      </c>
      <c r="D9" s="1238">
        <f>IFERROR(INDEX(#REF!,MATCH($B9,#REF!,0)),0)</f>
        <v>0</v>
      </c>
      <c r="E9" s="1238">
        <v>0</v>
      </c>
      <c r="F9" s="1238">
        <v>0</v>
      </c>
      <c r="G9" s="885">
        <f>SUM(C9:F9)</f>
        <v>0</v>
      </c>
      <c r="H9" s="585"/>
      <c r="I9" s="161"/>
      <c r="J9" s="962" t="s">
        <v>1417</v>
      </c>
      <c r="K9" s="162"/>
      <c r="M9" s="161"/>
    </row>
    <row r="10" spans="1:14" s="162" customFormat="1">
      <c r="A10" s="1707">
        <f t="shared" si="0"/>
        <v>1.03</v>
      </c>
      <c r="B10" s="161" t="s">
        <v>1577</v>
      </c>
      <c r="C10" s="1238">
        <v>2225.9</v>
      </c>
      <c r="D10" s="1238">
        <f>IFERROR(INDEX(#REF!,MATCH($B10,#REF!,0)),0)</f>
        <v>0</v>
      </c>
      <c r="E10" s="1238">
        <v>0</v>
      </c>
      <c r="F10" s="1238">
        <v>0</v>
      </c>
      <c r="G10" s="885">
        <f>SUM(C10:F10)</f>
        <v>2225.9</v>
      </c>
      <c r="H10" s="585"/>
      <c r="I10" s="161"/>
      <c r="J10" s="962" t="s">
        <v>1391</v>
      </c>
      <c r="M10" s="161"/>
    </row>
    <row r="11" spans="1:14" s="162" customFormat="1">
      <c r="A11" s="1707">
        <f t="shared" si="0"/>
        <v>1.04</v>
      </c>
      <c r="B11" s="783">
        <v>407348</v>
      </c>
      <c r="C11" s="1238">
        <v>0</v>
      </c>
      <c r="D11" s="1238">
        <v>0</v>
      </c>
      <c r="E11" s="1238">
        <v>0</v>
      </c>
      <c r="F11" s="1238">
        <v>28548.960000000006</v>
      </c>
      <c r="G11" s="885">
        <f>SUM(C11:F11)</f>
        <v>28548.960000000006</v>
      </c>
      <c r="H11" s="585"/>
      <c r="I11" s="161"/>
      <c r="J11" s="962" t="s">
        <v>2188</v>
      </c>
      <c r="M11" s="161"/>
    </row>
    <row r="12" spans="1:14" s="162" customFormat="1">
      <c r="A12" s="1707">
        <f t="shared" si="0"/>
        <v>1.05</v>
      </c>
      <c r="B12" s="783">
        <v>407403</v>
      </c>
      <c r="C12" s="1238">
        <v>0</v>
      </c>
      <c r="D12" s="1238">
        <v>0</v>
      </c>
      <c r="E12" s="1238">
        <v>0</v>
      </c>
      <c r="F12" s="1238">
        <v>0</v>
      </c>
      <c r="G12" s="885">
        <f>SUM(C12:F12)</f>
        <v>0</v>
      </c>
      <c r="H12" s="585"/>
      <c r="I12" s="161"/>
      <c r="J12" s="962" t="s">
        <v>2189</v>
      </c>
      <c r="M12" s="161"/>
    </row>
    <row r="13" spans="1:14" s="162" customFormat="1">
      <c r="A13" s="1707">
        <f t="shared" si="0"/>
        <v>1.06</v>
      </c>
      <c r="B13" s="161" t="s">
        <v>1578</v>
      </c>
      <c r="C13" s="1238">
        <v>541.47</v>
      </c>
      <c r="D13" s="1238">
        <f>IFERROR(INDEX(#REF!,MATCH($B13,#REF!,0)),0)</f>
        <v>0</v>
      </c>
      <c r="E13" s="1238">
        <v>0</v>
      </c>
      <c r="F13" s="1238">
        <v>0</v>
      </c>
      <c r="G13" s="885">
        <f t="shared" ref="G13:G38" si="1">SUM(C13:F13)</f>
        <v>541.47</v>
      </c>
      <c r="H13" s="585"/>
      <c r="I13" s="161"/>
      <c r="J13" s="962" t="s">
        <v>1392</v>
      </c>
      <c r="M13" s="161"/>
    </row>
    <row r="14" spans="1:14" s="162" customFormat="1">
      <c r="A14" s="1707">
        <f t="shared" si="0"/>
        <v>1.07</v>
      </c>
      <c r="B14" s="161" t="s">
        <v>1626</v>
      </c>
      <c r="C14" s="1238">
        <v>112.76999999999998</v>
      </c>
      <c r="D14" s="1238">
        <v>104.92999999999998</v>
      </c>
      <c r="E14" s="1238">
        <v>0</v>
      </c>
      <c r="F14" s="1238">
        <v>0</v>
      </c>
      <c r="G14" s="885">
        <f t="shared" si="1"/>
        <v>217.69999999999996</v>
      </c>
      <c r="H14" s="585"/>
      <c r="I14" s="161"/>
      <c r="J14" s="962" t="s">
        <v>1418</v>
      </c>
      <c r="M14" s="161"/>
    </row>
    <row r="15" spans="1:14" s="162" customFormat="1">
      <c r="A15" s="1707">
        <f t="shared" si="0"/>
        <v>1.08</v>
      </c>
      <c r="B15" s="161" t="s">
        <v>1579</v>
      </c>
      <c r="C15" s="1238">
        <f>IFERROR(INDEX(#REF!,MATCH($B15,#REF!,0)),0)</f>
        <v>0</v>
      </c>
      <c r="D15" s="1238">
        <f>IFERROR(INDEX(#REF!,MATCH($B15,#REF!,0)),0)</f>
        <v>0</v>
      </c>
      <c r="E15" s="1238">
        <v>0</v>
      </c>
      <c r="F15" s="1238">
        <v>0</v>
      </c>
      <c r="G15" s="885">
        <f t="shared" si="1"/>
        <v>0</v>
      </c>
      <c r="H15" s="585"/>
      <c r="I15" s="161"/>
      <c r="J15" s="962" t="s">
        <v>1393</v>
      </c>
      <c r="M15" s="161"/>
    </row>
    <row r="16" spans="1:14" s="162" customFormat="1">
      <c r="A16" s="1707">
        <f t="shared" si="0"/>
        <v>1.0900000000000001</v>
      </c>
      <c r="B16" s="161" t="s">
        <v>1580</v>
      </c>
      <c r="C16" s="1238">
        <f>IFERROR(INDEX(#REF!,MATCH($B16,#REF!,0)),0)</f>
        <v>0</v>
      </c>
      <c r="D16" s="1238">
        <f>IFERROR(INDEX(#REF!,MATCH($B16,#REF!,0)),0)</f>
        <v>0</v>
      </c>
      <c r="E16" s="1238">
        <v>0</v>
      </c>
      <c r="F16" s="1238">
        <v>0</v>
      </c>
      <c r="G16" s="885">
        <f t="shared" si="1"/>
        <v>0</v>
      </c>
      <c r="H16" s="585"/>
      <c r="I16" s="161"/>
      <c r="J16" s="962" t="s">
        <v>1394</v>
      </c>
      <c r="M16" s="161"/>
    </row>
    <row r="17" spans="1:13" s="162" customFormat="1">
      <c r="A17" s="1707">
        <f t="shared" si="0"/>
        <v>1.1000000000000001</v>
      </c>
      <c r="B17" s="161" t="s">
        <v>1583</v>
      </c>
      <c r="C17" s="1238">
        <f>IFERROR(INDEX(#REF!,MATCH($B17,#REF!,0)),0)</f>
        <v>0</v>
      </c>
      <c r="D17" s="1238">
        <f>IFERROR(INDEX(#REF!,MATCH($B17,#REF!,0)),0)</f>
        <v>0</v>
      </c>
      <c r="E17" s="1238">
        <v>0</v>
      </c>
      <c r="F17" s="1238">
        <v>0</v>
      </c>
      <c r="G17" s="885">
        <f t="shared" si="1"/>
        <v>0</v>
      </c>
      <c r="H17" s="585"/>
      <c r="I17" s="161"/>
      <c r="J17" s="962" t="s">
        <v>1395</v>
      </c>
      <c r="M17" s="161"/>
    </row>
    <row r="18" spans="1:13" s="162" customFormat="1">
      <c r="A18" s="1707">
        <f t="shared" si="0"/>
        <v>1.1100000000000001</v>
      </c>
      <c r="B18" s="161" t="s">
        <v>1584</v>
      </c>
      <c r="C18" s="1238">
        <f>IFERROR(INDEX(#REF!,MATCH($B18,#REF!,0)),0)</f>
        <v>0</v>
      </c>
      <c r="D18" s="1238">
        <f>IFERROR(INDEX(#REF!,MATCH($B18,#REF!,0)),0)</f>
        <v>0</v>
      </c>
      <c r="E18" s="1238">
        <v>0</v>
      </c>
      <c r="F18" s="1238">
        <v>0</v>
      </c>
      <c r="G18" s="885">
        <f t="shared" si="1"/>
        <v>0</v>
      </c>
      <c r="H18" s="585"/>
      <c r="I18" s="161"/>
      <c r="J18" s="962" t="s">
        <v>1396</v>
      </c>
      <c r="M18" s="161"/>
    </row>
    <row r="19" spans="1:13" s="162" customFormat="1">
      <c r="A19" s="1707">
        <f t="shared" si="0"/>
        <v>1.1200000000000001</v>
      </c>
      <c r="B19" s="161" t="s">
        <v>1585</v>
      </c>
      <c r="C19" s="1238">
        <f>IFERROR(INDEX(#REF!,MATCH($B19,#REF!,0)),0)</f>
        <v>0</v>
      </c>
      <c r="D19" s="1238">
        <f>IFERROR(INDEX(#REF!,MATCH($B19,#REF!,0)),0)</f>
        <v>0</v>
      </c>
      <c r="E19" s="1238">
        <v>0</v>
      </c>
      <c r="F19" s="1238">
        <v>0</v>
      </c>
      <c r="G19" s="885">
        <f t="shared" si="1"/>
        <v>0</v>
      </c>
      <c r="H19" s="585"/>
      <c r="I19" s="161"/>
      <c r="J19" s="962" t="s">
        <v>1397</v>
      </c>
      <c r="M19" s="161"/>
    </row>
    <row r="20" spans="1:13" s="162" customFormat="1">
      <c r="A20" s="1707">
        <f t="shared" si="0"/>
        <v>1.1300000000000001</v>
      </c>
      <c r="B20" s="161" t="s">
        <v>1627</v>
      </c>
      <c r="C20" s="1238">
        <f>IFERROR(INDEX(#REF!,MATCH($B20,#REF!,0)),0)</f>
        <v>0</v>
      </c>
      <c r="D20" s="1238">
        <f>IFERROR(INDEX(#REF!,MATCH($B20,#REF!,0)),0)</f>
        <v>0</v>
      </c>
      <c r="E20" s="1238">
        <v>0</v>
      </c>
      <c r="F20" s="1238">
        <v>0</v>
      </c>
      <c r="G20" s="885">
        <f t="shared" si="1"/>
        <v>0</v>
      </c>
      <c r="H20" s="585"/>
      <c r="I20" s="161"/>
      <c r="J20" s="962" t="s">
        <v>1398</v>
      </c>
      <c r="M20" s="161"/>
    </row>
    <row r="21" spans="1:13" s="162" customFormat="1">
      <c r="A21" s="1707">
        <f t="shared" si="0"/>
        <v>1.1400000000000001</v>
      </c>
      <c r="B21" s="161" t="s">
        <v>1588</v>
      </c>
      <c r="C21" s="1238">
        <f>IFERROR(INDEX(#REF!,MATCH($B21,#REF!,0)),0)</f>
        <v>0</v>
      </c>
      <c r="D21" s="1238">
        <f>IFERROR(INDEX(#REF!,MATCH($B21,#REF!,0)),0)</f>
        <v>0</v>
      </c>
      <c r="E21" s="1238">
        <v>0</v>
      </c>
      <c r="F21" s="1238">
        <v>0</v>
      </c>
      <c r="G21" s="885">
        <f t="shared" si="1"/>
        <v>0</v>
      </c>
      <c r="H21" s="585"/>
      <c r="I21" s="161"/>
      <c r="J21" s="962" t="s">
        <v>1399</v>
      </c>
      <c r="M21" s="161"/>
    </row>
    <row r="22" spans="1:13" s="162" customFormat="1">
      <c r="A22" s="1707">
        <f t="shared" si="0"/>
        <v>1.1500000000000001</v>
      </c>
      <c r="B22" s="161" t="s">
        <v>1589</v>
      </c>
      <c r="C22" s="1238">
        <f>IFERROR(INDEX(#REF!,MATCH($B22,#REF!,0)),0)</f>
        <v>0</v>
      </c>
      <c r="D22" s="1238">
        <f>IFERROR(INDEX(#REF!,MATCH($B22,#REF!,0)),0)</f>
        <v>0</v>
      </c>
      <c r="E22" s="1238">
        <v>0</v>
      </c>
      <c r="F22" s="1238">
        <v>0</v>
      </c>
      <c r="G22" s="885">
        <f t="shared" si="1"/>
        <v>0</v>
      </c>
      <c r="H22" s="585"/>
      <c r="I22" s="161"/>
      <c r="J22" s="962" t="s">
        <v>1400</v>
      </c>
      <c r="M22" s="161"/>
    </row>
    <row r="23" spans="1:13" s="162" customFormat="1">
      <c r="A23" s="1707">
        <f t="shared" si="0"/>
        <v>1.1600000000000001</v>
      </c>
      <c r="B23" s="161" t="s">
        <v>1628</v>
      </c>
      <c r="C23" s="1238">
        <f>IFERROR(INDEX(#REF!,MATCH($B23,#REF!,0)),0)</f>
        <v>0</v>
      </c>
      <c r="D23" s="1238">
        <f>IFERROR(INDEX(#REF!,MATCH($B23,#REF!,0)),0)</f>
        <v>0</v>
      </c>
      <c r="E23" s="1238">
        <v>0</v>
      </c>
      <c r="F23" s="1238">
        <v>0</v>
      </c>
      <c r="G23" s="885">
        <f t="shared" si="1"/>
        <v>0</v>
      </c>
      <c r="H23" s="585"/>
      <c r="I23" s="161"/>
      <c r="J23" s="962" t="s">
        <v>1401</v>
      </c>
      <c r="M23" s="161"/>
    </row>
    <row r="24" spans="1:13" s="162" customFormat="1">
      <c r="A24" s="1707">
        <f t="shared" si="0"/>
        <v>1.1700000000000002</v>
      </c>
      <c r="B24" s="161" t="s">
        <v>1629</v>
      </c>
      <c r="C24" s="1238">
        <f>IFERROR(INDEX(#REF!,MATCH($B24,#REF!,0)),0)</f>
        <v>0</v>
      </c>
      <c r="D24" s="1238">
        <f>IFERROR(INDEX(#REF!,MATCH($B24,#REF!,0)),0)</f>
        <v>0</v>
      </c>
      <c r="E24" s="1238">
        <v>0</v>
      </c>
      <c r="F24" s="1238">
        <v>0</v>
      </c>
      <c r="G24" s="885">
        <f t="shared" si="1"/>
        <v>0</v>
      </c>
      <c r="H24" s="919"/>
      <c r="I24" s="161"/>
      <c r="J24" s="962" t="s">
        <v>1411</v>
      </c>
      <c r="M24" s="161"/>
    </row>
    <row r="25" spans="1:13" s="162" customFormat="1">
      <c r="A25" s="1707">
        <f t="shared" si="0"/>
        <v>1.1800000000000002</v>
      </c>
      <c r="B25" s="161" t="s">
        <v>1630</v>
      </c>
      <c r="C25" s="1238">
        <f>IFERROR(INDEX(#REF!,MATCH($B25,#REF!,0)),0)</f>
        <v>0</v>
      </c>
      <c r="D25" s="1238">
        <f>IFERROR(INDEX(#REF!,MATCH($B25,#REF!,0)),0)</f>
        <v>0</v>
      </c>
      <c r="E25" s="1238">
        <v>0</v>
      </c>
      <c r="F25" s="1238">
        <v>0</v>
      </c>
      <c r="G25" s="885">
        <f t="shared" si="1"/>
        <v>0</v>
      </c>
      <c r="H25" s="919"/>
      <c r="I25" s="161"/>
      <c r="J25" s="962" t="s">
        <v>1412</v>
      </c>
      <c r="M25" s="161"/>
    </row>
    <row r="26" spans="1:13" s="162" customFormat="1">
      <c r="A26" s="1707">
        <f t="shared" si="0"/>
        <v>1.1900000000000002</v>
      </c>
      <c r="B26" s="161" t="s">
        <v>1631</v>
      </c>
      <c r="C26" s="1238">
        <f>IFERROR(INDEX(#REF!,MATCH($B26,#REF!,0)),0)</f>
        <v>0</v>
      </c>
      <c r="D26" s="1238">
        <f>IFERROR(INDEX(#REF!,MATCH($B26,#REF!,0)),0)</f>
        <v>0</v>
      </c>
      <c r="E26" s="1238">
        <v>0</v>
      </c>
      <c r="F26" s="1238">
        <v>0</v>
      </c>
      <c r="G26" s="885">
        <f t="shared" si="1"/>
        <v>0</v>
      </c>
      <c r="H26" s="585"/>
      <c r="I26" s="161"/>
      <c r="J26" s="962" t="s">
        <v>1413</v>
      </c>
      <c r="M26" s="161"/>
    </row>
    <row r="27" spans="1:13" s="162" customFormat="1">
      <c r="A27" s="1707">
        <f t="shared" si="0"/>
        <v>1.2000000000000002</v>
      </c>
      <c r="B27" s="161" t="s">
        <v>1632</v>
      </c>
      <c r="C27" s="1238">
        <f>IFERROR(INDEX(#REF!,MATCH($B27,#REF!,0)),0)</f>
        <v>0</v>
      </c>
      <c r="D27" s="1238">
        <f>IFERROR(INDEX(#REF!,MATCH($B27,#REF!,0)),0)</f>
        <v>0</v>
      </c>
      <c r="E27" s="1238">
        <v>0</v>
      </c>
      <c r="F27" s="1238">
        <v>0</v>
      </c>
      <c r="G27" s="885">
        <f t="shared" si="1"/>
        <v>0</v>
      </c>
      <c r="H27" s="585"/>
      <c r="I27" s="161"/>
      <c r="J27" s="962" t="s">
        <v>1419</v>
      </c>
      <c r="M27" s="161"/>
    </row>
    <row r="28" spans="1:13" s="162" customFormat="1">
      <c r="A28" s="1707">
        <f t="shared" si="0"/>
        <v>1.2100000000000002</v>
      </c>
      <c r="B28" s="161" t="s">
        <v>1633</v>
      </c>
      <c r="C28" s="1238">
        <f>IFERROR(INDEX(#REF!,MATCH($B28,#REF!,0)),0)</f>
        <v>0</v>
      </c>
      <c r="D28" s="1238">
        <f>IFERROR(INDEX(#REF!,MATCH($B28,#REF!,0)),0)</f>
        <v>0</v>
      </c>
      <c r="E28" s="1238">
        <v>0</v>
      </c>
      <c r="F28" s="1238">
        <v>0</v>
      </c>
      <c r="G28" s="885">
        <f t="shared" si="1"/>
        <v>0</v>
      </c>
      <c r="H28" s="585"/>
      <c r="I28" s="161"/>
      <c r="J28" s="962" t="s">
        <v>1420</v>
      </c>
      <c r="M28" s="161"/>
    </row>
    <row r="29" spans="1:13" s="162" customFormat="1">
      <c r="A29" s="1707">
        <f t="shared" si="0"/>
        <v>1.2200000000000002</v>
      </c>
      <c r="B29" s="161" t="s">
        <v>1591</v>
      </c>
      <c r="C29" s="1238">
        <f>IFERROR(INDEX(#REF!,MATCH($B29,#REF!,0)),0)</f>
        <v>0</v>
      </c>
      <c r="D29" s="1238">
        <f>IFERROR(INDEX(#REF!,MATCH($B29,#REF!,0)),0)</f>
        <v>0</v>
      </c>
      <c r="E29" s="1238">
        <v>0</v>
      </c>
      <c r="F29" s="1238">
        <v>0</v>
      </c>
      <c r="G29" s="885">
        <f t="shared" si="1"/>
        <v>0</v>
      </c>
      <c r="H29" s="585"/>
      <c r="I29" s="161"/>
      <c r="J29" s="962" t="s">
        <v>1402</v>
      </c>
      <c r="M29" s="161"/>
    </row>
    <row r="30" spans="1:13" s="162" customFormat="1">
      <c r="A30" s="1707">
        <f t="shared" si="0"/>
        <v>1.2300000000000002</v>
      </c>
      <c r="B30" s="161" t="s">
        <v>1634</v>
      </c>
      <c r="C30" s="1238">
        <f>IFERROR(INDEX(#REF!,MATCH($B30,#REF!,0)),0)</f>
        <v>0</v>
      </c>
      <c r="D30" s="1238">
        <f>IFERROR(INDEX(#REF!,MATCH($B30,#REF!,0)),0)</f>
        <v>0</v>
      </c>
      <c r="E30" s="1238">
        <v>0</v>
      </c>
      <c r="F30" s="1238">
        <v>0</v>
      </c>
      <c r="G30" s="885">
        <f t="shared" si="1"/>
        <v>0</v>
      </c>
      <c r="H30" s="585"/>
      <c r="I30" s="161"/>
      <c r="J30" s="962" t="s">
        <v>1414</v>
      </c>
      <c r="M30" s="161"/>
    </row>
    <row r="31" spans="1:13" s="162" customFormat="1">
      <c r="A31" s="1707">
        <f t="shared" si="0"/>
        <v>1.2400000000000002</v>
      </c>
      <c r="B31" s="161" t="s">
        <v>1593</v>
      </c>
      <c r="C31" s="1238">
        <f>IFERROR(INDEX(#REF!,MATCH($B31,#REF!,0)),0)</f>
        <v>0</v>
      </c>
      <c r="D31" s="1238">
        <f>IFERROR(INDEX(#REF!,MATCH($B31,#REF!,0)),0)</f>
        <v>0</v>
      </c>
      <c r="E31" s="1238">
        <v>0</v>
      </c>
      <c r="F31" s="1238">
        <v>0</v>
      </c>
      <c r="G31" s="885">
        <f t="shared" si="1"/>
        <v>0</v>
      </c>
      <c r="H31" s="585"/>
      <c r="I31" s="161"/>
      <c r="J31" s="962" t="s">
        <v>1403</v>
      </c>
      <c r="M31" s="161"/>
    </row>
    <row r="32" spans="1:13" s="162" customFormat="1">
      <c r="A32" s="1707">
        <f t="shared" si="0"/>
        <v>1.2500000000000002</v>
      </c>
      <c r="B32" s="161" t="s">
        <v>1635</v>
      </c>
      <c r="C32" s="1238">
        <f>IFERROR(INDEX(#REF!,MATCH($B32,#REF!,0)),0)</f>
        <v>0</v>
      </c>
      <c r="D32" s="1238">
        <f>IFERROR(INDEX(#REF!,MATCH($B32,#REF!,0)),0)</f>
        <v>0</v>
      </c>
      <c r="E32" s="1238">
        <v>0</v>
      </c>
      <c r="F32" s="1238">
        <v>0</v>
      </c>
      <c r="G32" s="885">
        <f t="shared" si="1"/>
        <v>0</v>
      </c>
      <c r="H32" s="585"/>
      <c r="I32" s="161"/>
      <c r="J32" s="962" t="s">
        <v>1415</v>
      </c>
      <c r="M32" s="161"/>
    </row>
    <row r="33" spans="1:13" s="162" customFormat="1">
      <c r="A33" s="1707">
        <f t="shared" si="0"/>
        <v>1.2600000000000002</v>
      </c>
      <c r="B33" s="161" t="s">
        <v>1594</v>
      </c>
      <c r="C33" s="1238">
        <v>3211.62</v>
      </c>
      <c r="D33" s="1238">
        <v>10263.780000000002</v>
      </c>
      <c r="E33" s="1238">
        <v>0</v>
      </c>
      <c r="F33" s="1238">
        <v>0</v>
      </c>
      <c r="G33" s="885">
        <f t="shared" si="1"/>
        <v>13475.400000000001</v>
      </c>
      <c r="H33" s="585"/>
      <c r="I33" s="161"/>
      <c r="J33" s="962" t="s">
        <v>1404</v>
      </c>
      <c r="M33" s="161"/>
    </row>
    <row r="34" spans="1:13" s="162" customFormat="1">
      <c r="A34" s="1707">
        <f t="shared" si="0"/>
        <v>1.2700000000000002</v>
      </c>
      <c r="B34" s="161" t="s">
        <v>1595</v>
      </c>
      <c r="C34" s="1238">
        <v>401.31999999999994</v>
      </c>
      <c r="D34" s="1238">
        <f>IFERROR(INDEX(#REF!,MATCH($B34,#REF!,0)),0)</f>
        <v>0</v>
      </c>
      <c r="E34" s="1238">
        <v>0</v>
      </c>
      <c r="F34" s="1238">
        <v>0</v>
      </c>
      <c r="G34" s="885">
        <f t="shared" si="1"/>
        <v>401.31999999999994</v>
      </c>
      <c r="H34" s="585"/>
      <c r="I34" s="161"/>
      <c r="J34" s="962" t="s">
        <v>1405</v>
      </c>
      <c r="M34" s="161"/>
    </row>
    <row r="35" spans="1:13" s="162" customFormat="1">
      <c r="A35" s="1707">
        <f t="shared" si="0"/>
        <v>1.2800000000000002</v>
      </c>
      <c r="B35" s="161" t="s">
        <v>1596</v>
      </c>
      <c r="C35" s="1238">
        <f>IFERROR(INDEX(#REF!,MATCH($B35,#REF!,0)),0)</f>
        <v>0</v>
      </c>
      <c r="D35" s="1238">
        <f>IFERROR(INDEX(#REF!,MATCH($B35,#REF!,0)),0)</f>
        <v>0</v>
      </c>
      <c r="E35" s="1238">
        <v>-476484.36</v>
      </c>
      <c r="F35" s="1238">
        <v>1507537.1100000003</v>
      </c>
      <c r="G35" s="885">
        <f t="shared" si="1"/>
        <v>1031052.7500000003</v>
      </c>
      <c r="H35" s="585"/>
      <c r="I35" s="161"/>
      <c r="J35" s="962" t="s">
        <v>1406</v>
      </c>
      <c r="M35" s="161"/>
    </row>
    <row r="36" spans="1:13" s="162" customFormat="1">
      <c r="A36" s="1707">
        <f t="shared" si="0"/>
        <v>1.2900000000000003</v>
      </c>
      <c r="B36" s="161" t="s">
        <v>1598</v>
      </c>
      <c r="C36" s="1238">
        <v>4773.4000000000005</v>
      </c>
      <c r="D36" s="1238">
        <f>IFERROR(INDEX(#REF!,MATCH($B36,#REF!,0)),0)</f>
        <v>0</v>
      </c>
      <c r="E36" s="1238">
        <v>0</v>
      </c>
      <c r="F36" s="1238">
        <v>0</v>
      </c>
      <c r="G36" s="885">
        <f t="shared" si="1"/>
        <v>4773.4000000000005</v>
      </c>
      <c r="H36" s="585"/>
      <c r="I36" s="161"/>
      <c r="J36" s="962" t="s">
        <v>1407</v>
      </c>
      <c r="M36" s="161"/>
    </row>
    <row r="37" spans="1:13" s="162" customFormat="1">
      <c r="A37" s="1707">
        <f t="shared" si="0"/>
        <v>1.3000000000000003</v>
      </c>
      <c r="B37" s="161" t="s">
        <v>1599</v>
      </c>
      <c r="C37" s="1238">
        <f>IFERROR(INDEX(#REF!,MATCH($B37,#REF!,0)),0)</f>
        <v>0</v>
      </c>
      <c r="D37" s="1238">
        <f>IFERROR(INDEX(#REF!,MATCH($B37,#REF!,0)),0)</f>
        <v>0</v>
      </c>
      <c r="E37" s="1238">
        <v>-6.63</v>
      </c>
      <c r="F37" s="1238">
        <v>93694.480000000025</v>
      </c>
      <c r="G37" s="885">
        <f t="shared" si="1"/>
        <v>93687.85000000002</v>
      </c>
      <c r="H37" s="585"/>
      <c r="I37" s="161"/>
      <c r="J37" s="962" t="s">
        <v>1408</v>
      </c>
      <c r="M37" s="161"/>
    </row>
    <row r="38" spans="1:13" s="162" customFormat="1">
      <c r="A38" s="1707">
        <f t="shared" si="0"/>
        <v>1.3100000000000003</v>
      </c>
      <c r="B38" s="161" t="s">
        <v>1601</v>
      </c>
      <c r="C38" s="1238">
        <f>IFERROR(INDEX(#REF!,MATCH($B38,#REF!,0)),0)</f>
        <v>0</v>
      </c>
      <c r="D38" s="1238">
        <f>IFERROR(INDEX(#REF!,MATCH($B38,#REF!,0)),0)</f>
        <v>0</v>
      </c>
      <c r="E38" s="1238">
        <v>-3066.57</v>
      </c>
      <c r="F38" s="1238">
        <v>8156.91</v>
      </c>
      <c r="G38" s="885">
        <f t="shared" si="1"/>
        <v>5090.34</v>
      </c>
      <c r="H38" s="585"/>
      <c r="I38" s="161"/>
      <c r="J38" s="962" t="s">
        <v>1409</v>
      </c>
      <c r="M38" s="161"/>
    </row>
    <row r="39" spans="1:13" s="162" customFormat="1" ht="13.8" thickBot="1">
      <c r="A39" s="1171">
        <f>A7+1</f>
        <v>2</v>
      </c>
      <c r="B39" s="610" t="s">
        <v>824</v>
      </c>
      <c r="C39" s="611">
        <f>SUM(C8:C38)</f>
        <v>11266.48</v>
      </c>
      <c r="D39" s="611">
        <f>SUM(D8:D38)</f>
        <v>10368.710000000003</v>
      </c>
      <c r="E39" s="611">
        <f>SUM(E8:E38)</f>
        <v>-479557.56</v>
      </c>
      <c r="F39" s="611">
        <f>SUM(F8:F38)</f>
        <v>1637937.4600000002</v>
      </c>
      <c r="G39" s="611">
        <f>SUM(G8:G38)</f>
        <v>1180015.0900000005</v>
      </c>
      <c r="H39" s="585"/>
    </row>
    <row r="40" spans="1:13" s="162" customFormat="1" ht="13.8" thickTop="1">
      <c r="A40" s="1171">
        <f>A39+1</f>
        <v>3</v>
      </c>
      <c r="B40" s="1298"/>
      <c r="C40" s="1298"/>
      <c r="D40" s="1300"/>
      <c r="E40" s="1300"/>
      <c r="F40" s="1300"/>
      <c r="G40" s="1300"/>
      <c r="H40" s="1300"/>
      <c r="K40" s="1173"/>
      <c r="M40" s="1173"/>
    </row>
    <row r="41" spans="1:13" s="1173" customFormat="1">
      <c r="A41" s="1171">
        <f t="shared" ref="A41:A46" si="2">A40+1</f>
        <v>4</v>
      </c>
      <c r="B41" s="1298" t="s">
        <v>570</v>
      </c>
      <c r="C41" s="1298"/>
      <c r="D41" s="1300"/>
      <c r="E41" s="1300"/>
      <c r="F41" s="1300"/>
      <c r="G41" s="1300"/>
      <c r="H41" s="1300"/>
      <c r="I41" s="1303"/>
      <c r="J41" s="162"/>
    </row>
    <row r="42" spans="1:13" s="1173" customFormat="1">
      <c r="A42" s="1171">
        <f t="shared" si="2"/>
        <v>5</v>
      </c>
      <c r="B42" s="1301" t="s">
        <v>667</v>
      </c>
      <c r="C42" s="1469">
        <f>+C20</f>
        <v>0</v>
      </c>
      <c r="D42" s="1469">
        <f>+D20</f>
        <v>0</v>
      </c>
      <c r="E42" s="1469">
        <v>0</v>
      </c>
      <c r="F42" s="1469">
        <v>0</v>
      </c>
      <c r="G42" s="1469">
        <f>SUM(C42:F42)</f>
        <v>0</v>
      </c>
      <c r="H42" s="1302"/>
      <c r="I42" s="162"/>
      <c r="J42" s="162"/>
    </row>
    <row r="43" spans="1:13" s="1173" customFormat="1" ht="15">
      <c r="A43" s="1171">
        <f t="shared" si="2"/>
        <v>6</v>
      </c>
      <c r="B43" s="1301" t="s">
        <v>513</v>
      </c>
      <c r="C43" s="638">
        <f>+C21</f>
        <v>0</v>
      </c>
      <c r="D43" s="638">
        <f>+D21</f>
        <v>0</v>
      </c>
      <c r="E43" s="638">
        <v>0</v>
      </c>
      <c r="F43" s="638">
        <v>0</v>
      </c>
      <c r="G43" s="638">
        <f>SUM(C43:F43)</f>
        <v>0</v>
      </c>
      <c r="H43" s="638"/>
      <c r="I43" s="162"/>
      <c r="J43" s="162"/>
    </row>
    <row r="44" spans="1:13" s="1173" customFormat="1">
      <c r="A44" s="1171">
        <f t="shared" si="2"/>
        <v>7</v>
      </c>
      <c r="B44" s="1297" t="s">
        <v>799</v>
      </c>
      <c r="C44" s="1469">
        <f>SUM(C42:C43)</f>
        <v>0</v>
      </c>
      <c r="D44" s="1469">
        <f>SUM(D42:D43)</f>
        <v>0</v>
      </c>
      <c r="E44" s="1469">
        <v>0</v>
      </c>
      <c r="F44" s="1469">
        <v>0</v>
      </c>
      <c r="G44" s="1469">
        <f>SUM(C44:F44)</f>
        <v>0</v>
      </c>
      <c r="H44" s="1302"/>
      <c r="I44" s="162"/>
      <c r="J44" s="162"/>
      <c r="M44" s="1174"/>
    </row>
    <row r="45" spans="1:13" s="1174" customFormat="1" ht="15">
      <c r="A45" s="1171">
        <f t="shared" si="2"/>
        <v>8</v>
      </c>
      <c r="B45" s="1298" t="s">
        <v>962</v>
      </c>
      <c r="C45" s="638">
        <f>SUM(C19:C23)-C44</f>
        <v>0</v>
      </c>
      <c r="D45" s="638">
        <f>SUM(D19:D23)-D44</f>
        <v>0</v>
      </c>
      <c r="E45" s="638">
        <v>0</v>
      </c>
      <c r="F45" s="638">
        <v>0</v>
      </c>
      <c r="G45" s="638">
        <f>SUM(C45:F45)</f>
        <v>0</v>
      </c>
      <c r="H45" s="806"/>
      <c r="I45" s="1173"/>
      <c r="J45" s="1173"/>
      <c r="M45" s="1173"/>
    </row>
    <row r="46" spans="1:13" s="1173" customFormat="1">
      <c r="A46" s="1171">
        <f t="shared" si="2"/>
        <v>9</v>
      </c>
      <c r="B46" s="1298" t="s">
        <v>758</v>
      </c>
      <c r="C46" s="1469">
        <f>+C44+C45</f>
        <v>0</v>
      </c>
      <c r="D46" s="1469">
        <f>+D44+D45</f>
        <v>0</v>
      </c>
      <c r="E46" s="1469">
        <v>0</v>
      </c>
      <c r="F46" s="1469">
        <v>0</v>
      </c>
      <c r="G46" s="1469">
        <f>SUM(C46:F46)</f>
        <v>0</v>
      </c>
      <c r="H46" s="1302"/>
    </row>
    <row r="47" spans="1:13" s="1173" customFormat="1">
      <c r="A47" s="1171">
        <f t="shared" ref="A47:A58" si="3">+A46+1</f>
        <v>10</v>
      </c>
      <c r="B47" s="584"/>
      <c r="C47" s="270"/>
      <c r="D47" s="270"/>
      <c r="E47" s="270"/>
      <c r="F47" s="270"/>
      <c r="G47" s="270"/>
      <c r="H47" s="585"/>
      <c r="K47" s="162"/>
      <c r="M47" s="162"/>
    </row>
    <row r="48" spans="1:13" s="162" customFormat="1">
      <c r="A48" s="1171">
        <f t="shared" si="3"/>
        <v>11</v>
      </c>
      <c r="B48" s="1298" t="s">
        <v>51</v>
      </c>
      <c r="C48" s="1474"/>
      <c r="D48" s="1470"/>
      <c r="E48" s="1470"/>
      <c r="F48" s="1470"/>
      <c r="G48" s="1470"/>
      <c r="H48" s="1296"/>
      <c r="I48" s="1173"/>
      <c r="J48" s="1173"/>
    </row>
    <row r="49" spans="1:13" s="162" customFormat="1">
      <c r="A49" s="1171">
        <f t="shared" si="3"/>
        <v>12</v>
      </c>
      <c r="B49" s="1301" t="s">
        <v>690</v>
      </c>
      <c r="C49" s="1471">
        <f>+C8+C9+C14</f>
        <v>112.76999999999998</v>
      </c>
      <c r="D49" s="1471">
        <f>+D8+D9+D14</f>
        <v>104.92999999999998</v>
      </c>
      <c r="E49" s="1471">
        <f>SUM(E14)</f>
        <v>0</v>
      </c>
      <c r="F49" s="1471">
        <f>SUM(F11:F14)</f>
        <v>28548.960000000006</v>
      </c>
      <c r="G49" s="1471">
        <f>SUM(C49:F49)</f>
        <v>28766.660000000007</v>
      </c>
      <c r="I49" s="1173"/>
      <c r="J49" s="1173"/>
    </row>
    <row r="50" spans="1:13" s="162" customFormat="1">
      <c r="A50" s="1171">
        <f t="shared" si="3"/>
        <v>13</v>
      </c>
      <c r="B50" s="1301" t="s">
        <v>689</v>
      </c>
      <c r="C50" s="1472">
        <f>+C10</f>
        <v>2225.9</v>
      </c>
      <c r="D50" s="1472">
        <f>+D10</f>
        <v>0</v>
      </c>
      <c r="E50" s="1472">
        <v>0</v>
      </c>
      <c r="F50" s="1472">
        <v>0</v>
      </c>
      <c r="G50" s="1472">
        <f>SUM(C50:F50)</f>
        <v>2225.9</v>
      </c>
      <c r="I50" s="1174"/>
      <c r="J50" s="1174"/>
    </row>
    <row r="51" spans="1:13" s="162" customFormat="1">
      <c r="A51" s="1171">
        <f t="shared" si="3"/>
        <v>14</v>
      </c>
      <c r="B51" s="1301" t="s">
        <v>688</v>
      </c>
      <c r="C51" s="1472">
        <f>+C13</f>
        <v>541.47</v>
      </c>
      <c r="D51" s="1472">
        <f>+D13</f>
        <v>0</v>
      </c>
      <c r="E51" s="1472">
        <v>0</v>
      </c>
      <c r="F51" s="1472">
        <v>0</v>
      </c>
      <c r="G51" s="1472">
        <f>SUM(C51:F51)</f>
        <v>541.47</v>
      </c>
      <c r="I51" s="1173"/>
      <c r="J51" s="1173"/>
    </row>
    <row r="52" spans="1:13" s="162" customFormat="1">
      <c r="A52" s="1171">
        <f t="shared" si="3"/>
        <v>15</v>
      </c>
      <c r="B52" s="1301" t="s">
        <v>900</v>
      </c>
      <c r="C52" s="1471">
        <f>SUM(C15:C18)</f>
        <v>0</v>
      </c>
      <c r="D52" s="1471">
        <f>SUM(D15:D18)</f>
        <v>0</v>
      </c>
      <c r="E52" s="1471">
        <v>0</v>
      </c>
      <c r="F52" s="1471">
        <v>0</v>
      </c>
      <c r="G52" s="1471">
        <f>SUM(C52:F52)</f>
        <v>0</v>
      </c>
    </row>
    <row r="53" spans="1:13" s="162" customFormat="1">
      <c r="A53" s="1171">
        <f t="shared" si="3"/>
        <v>16</v>
      </c>
      <c r="B53" s="1301" t="s">
        <v>681</v>
      </c>
      <c r="C53" s="1471">
        <f>SUM(C19:C23)</f>
        <v>0</v>
      </c>
      <c r="D53" s="1471">
        <f>SUM(D19:D23)</f>
        <v>0</v>
      </c>
      <c r="E53" s="1471">
        <v>0</v>
      </c>
      <c r="F53" s="1471">
        <v>0</v>
      </c>
      <c r="G53" s="1471">
        <f>SUM(C53:F53)</f>
        <v>0</v>
      </c>
    </row>
    <row r="54" spans="1:13" s="162" customFormat="1">
      <c r="A54" s="1171">
        <f t="shared" si="3"/>
        <v>17</v>
      </c>
      <c r="B54" s="1301" t="s">
        <v>683</v>
      </c>
      <c r="C54" s="1471">
        <v>0</v>
      </c>
      <c r="D54" s="1471">
        <v>0</v>
      </c>
      <c r="E54" s="1471">
        <v>0</v>
      </c>
      <c r="F54" s="1471">
        <v>0</v>
      </c>
      <c r="G54" s="1471">
        <v>0</v>
      </c>
    </row>
    <row r="55" spans="1:13" s="162" customFormat="1">
      <c r="A55" s="1171">
        <f t="shared" si="3"/>
        <v>18</v>
      </c>
      <c r="B55" s="1301" t="s">
        <v>684</v>
      </c>
      <c r="C55" s="1471">
        <f>+SUM(C24:C27)</f>
        <v>0</v>
      </c>
      <c r="D55" s="1471">
        <f>+SUM(D24:D27)</f>
        <v>0</v>
      </c>
      <c r="E55" s="1471">
        <v>0</v>
      </c>
      <c r="F55" s="1471">
        <v>0</v>
      </c>
      <c r="G55" s="1471">
        <f>SUM(C55:F55)</f>
        <v>0</v>
      </c>
    </row>
    <row r="56" spans="1:13" s="162" customFormat="1">
      <c r="A56" s="1171">
        <f t="shared" si="3"/>
        <v>19</v>
      </c>
      <c r="B56" s="1301" t="s">
        <v>685</v>
      </c>
      <c r="C56" s="1471">
        <f>+SUM(C28:C29)</f>
        <v>0</v>
      </c>
      <c r="D56" s="1471">
        <f>+SUM(D28:D29)</f>
        <v>0</v>
      </c>
      <c r="E56" s="1471">
        <v>0</v>
      </c>
      <c r="F56" s="1471">
        <v>0</v>
      </c>
      <c r="G56" s="1471">
        <f>SUM(C56:F56)</f>
        <v>0</v>
      </c>
    </row>
    <row r="57" spans="1:13" s="162" customFormat="1">
      <c r="A57" s="1171">
        <f t="shared" si="3"/>
        <v>20</v>
      </c>
      <c r="B57" s="1301" t="s">
        <v>686</v>
      </c>
      <c r="C57" s="1471">
        <f>+SUM(C30:C32)</f>
        <v>0</v>
      </c>
      <c r="D57" s="1471">
        <f>+SUM(D30:D31)</f>
        <v>0</v>
      </c>
      <c r="E57" s="1471">
        <v>0</v>
      </c>
      <c r="F57" s="1471">
        <v>0</v>
      </c>
      <c r="G57" s="1471">
        <f>SUM(C57:F57)</f>
        <v>0</v>
      </c>
    </row>
    <row r="58" spans="1:13" s="162" customFormat="1">
      <c r="A58" s="1171">
        <f t="shared" si="3"/>
        <v>21</v>
      </c>
      <c r="B58" s="1301" t="s">
        <v>687</v>
      </c>
      <c r="C58" s="1472">
        <f>SUM(C33:C38)</f>
        <v>8386.34</v>
      </c>
      <c r="D58" s="1472">
        <f>SUM(D33:D38)</f>
        <v>10263.780000000002</v>
      </c>
      <c r="E58" s="1472">
        <f>SUM(E35:E38)</f>
        <v>-479557.56</v>
      </c>
      <c r="F58" s="1472">
        <f>SUM(F35:F38)</f>
        <v>1609388.5000000002</v>
      </c>
      <c r="G58" s="1472">
        <f>SUM(C58:F58)</f>
        <v>1148481.0600000003</v>
      </c>
    </row>
    <row r="59" spans="1:13" s="162" customFormat="1" ht="13.8" thickBot="1">
      <c r="A59" s="1171">
        <f>A58+1</f>
        <v>22</v>
      </c>
      <c r="B59" s="1298" t="str">
        <f>B39</f>
        <v>Total  Sum Line 1 Subparts</v>
      </c>
      <c r="C59" s="1473">
        <f>SUM(C49:C58)</f>
        <v>11266.48</v>
      </c>
      <c r="D59" s="1473">
        <f>SUM(D49:D58)</f>
        <v>10368.710000000003</v>
      </c>
      <c r="E59" s="1473">
        <f>SUM(E49:E58)</f>
        <v>-479557.56</v>
      </c>
      <c r="F59" s="1473">
        <f>SUM(F49:F58)</f>
        <v>1637937.4600000002</v>
      </c>
      <c r="G59" s="1473">
        <f>SUM(G49:G58)</f>
        <v>1180015.0900000003</v>
      </c>
    </row>
    <row r="60" spans="1:13" s="162" customFormat="1" ht="13.8" thickTop="1">
      <c r="A60" s="1175">
        <f>A59+1</f>
        <v>23</v>
      </c>
      <c r="B60" s="1298"/>
      <c r="C60" s="1298"/>
      <c r="D60" s="1298"/>
      <c r="E60" s="1298"/>
      <c r="F60" s="1298"/>
      <c r="G60" s="1311"/>
      <c r="H60" s="1308"/>
    </row>
    <row r="61" spans="1:13" s="162" customFormat="1">
      <c r="A61" s="1175">
        <f>A60+1</f>
        <v>24</v>
      </c>
      <c r="B61" s="1297" t="s">
        <v>963</v>
      </c>
      <c r="C61" s="1308">
        <f>SUM(C49:C51)</f>
        <v>2880.1400000000003</v>
      </c>
      <c r="D61" s="1308">
        <f>SUM(D49:D57)</f>
        <v>104.92999999999998</v>
      </c>
      <c r="E61" s="1308"/>
      <c r="F61" s="1308"/>
      <c r="G61" s="1308"/>
      <c r="H61" s="161"/>
    </row>
    <row r="62" spans="1:13" s="162" customFormat="1">
      <c r="A62" s="1175"/>
      <c r="B62" s="1297"/>
      <c r="C62" s="1308"/>
      <c r="D62" s="1308"/>
      <c r="E62" s="1308"/>
      <c r="F62" s="1308"/>
      <c r="G62" s="1308"/>
      <c r="H62" s="161"/>
    </row>
    <row r="63" spans="1:13" s="162" customFormat="1">
      <c r="A63" s="162" t="s">
        <v>190</v>
      </c>
      <c r="B63" s="584"/>
      <c r="C63" s="270"/>
      <c r="D63" s="270"/>
      <c r="E63" s="270"/>
      <c r="F63" s="270"/>
      <c r="G63" s="270"/>
      <c r="H63" s="161"/>
      <c r="K63" s="161"/>
      <c r="M63" s="161"/>
    </row>
    <row r="64" spans="1:13">
      <c r="A64" s="1066" t="s">
        <v>167</v>
      </c>
      <c r="B64" s="610" t="s">
        <v>964</v>
      </c>
      <c r="C64" s="610"/>
      <c r="D64" s="610"/>
      <c r="E64" s="610"/>
      <c r="F64" s="610"/>
      <c r="G64" s="610"/>
      <c r="I64" s="162"/>
      <c r="J64" s="162"/>
    </row>
    <row r="65" spans="1:10">
      <c r="A65" s="1066" t="s">
        <v>320</v>
      </c>
      <c r="B65" s="161" t="s">
        <v>1121</v>
      </c>
      <c r="C65" s="1176"/>
      <c r="D65" s="1176"/>
      <c r="E65" s="1176"/>
      <c r="F65" s="1176"/>
      <c r="G65" s="1176"/>
      <c r="I65" s="162"/>
      <c r="J65" s="162"/>
    </row>
    <row r="66" spans="1:10">
      <c r="A66" s="161"/>
      <c r="I66" s="162"/>
      <c r="J66" s="162"/>
    </row>
    <row r="67" spans="1:10">
      <c r="A67" s="161"/>
      <c r="I67" s="162"/>
      <c r="J67" s="162"/>
    </row>
    <row r="215" spans="7:7">
      <c r="G215" s="162"/>
    </row>
  </sheetData>
  <mergeCells count="3">
    <mergeCell ref="A1:G1"/>
    <mergeCell ref="A2:G2"/>
    <mergeCell ref="A3:G3"/>
  </mergeCells>
  <printOptions horizontalCentered="1"/>
  <pageMargins left="0.7" right="0.7" top="0.7" bottom="0.7" header="0.3" footer="0.5"/>
  <pageSetup scale="80" orientation="portrait" r:id="rId1"/>
  <headerFooter>
    <oddFooter>&amp;R&amp;A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3"/>
  <sheetViews>
    <sheetView workbookViewId="0">
      <selection activeCell="L6" sqref="L6"/>
    </sheetView>
  </sheetViews>
  <sheetFormatPr defaultColWidth="8.88671875" defaultRowHeight="13.2"/>
  <cols>
    <col min="1" max="1" width="5.33203125" style="1177" customWidth="1"/>
    <col min="2" max="2" width="47.6640625" style="161" customWidth="1"/>
    <col min="3" max="3" width="17.6640625" style="161" customWidth="1"/>
    <col min="4" max="4" width="15.33203125" style="161" customWidth="1"/>
    <col min="5" max="5" width="17.109375" style="161" customWidth="1"/>
    <col min="6" max="7" width="8.88671875" style="161"/>
    <col min="8" max="8" width="10.88671875" style="161" bestFit="1" customWidth="1"/>
    <col min="9" max="16384" width="8.88671875" style="161"/>
  </cols>
  <sheetData>
    <row r="1" spans="1:12">
      <c r="A1" s="2390" t="s">
        <v>958</v>
      </c>
      <c r="B1" s="2390"/>
      <c r="C1" s="2390"/>
      <c r="D1" s="2390"/>
      <c r="E1" s="2390"/>
      <c r="F1" s="780"/>
      <c r="H1" s="1295"/>
    </row>
    <row r="2" spans="1:12">
      <c r="A2" s="2327" t="s">
        <v>954</v>
      </c>
      <c r="B2" s="2327"/>
      <c r="C2" s="2327"/>
      <c r="D2" s="2327"/>
      <c r="E2" s="2327"/>
      <c r="F2" s="1170"/>
    </row>
    <row r="3" spans="1:12" ht="13.2" customHeight="1">
      <c r="A3" s="2390" t="s">
        <v>816</v>
      </c>
      <c r="B3" s="2390"/>
      <c r="C3" s="2390"/>
      <c r="D3" s="2390"/>
      <c r="E3" s="2390"/>
      <c r="F3" s="2464" t="s">
        <v>1541</v>
      </c>
      <c r="G3" s="2464"/>
      <c r="H3" s="2464"/>
      <c r="I3" s="2464"/>
    </row>
    <row r="4" spans="1:12">
      <c r="A4" s="171"/>
      <c r="B4" s="171"/>
      <c r="C4" s="171"/>
      <c r="D4" s="171"/>
      <c r="E4" s="171"/>
      <c r="F4" s="2464"/>
      <c r="G4" s="2464"/>
      <c r="H4" s="2464"/>
      <c r="I4" s="2464"/>
    </row>
    <row r="5" spans="1:12">
      <c r="A5" s="1588"/>
      <c r="B5" s="783"/>
      <c r="C5" s="565"/>
      <c r="D5" s="565"/>
      <c r="E5" s="565" t="s">
        <v>668</v>
      </c>
      <c r="F5" s="2464"/>
      <c r="G5" s="2464"/>
      <c r="H5" s="2464"/>
      <c r="I5" s="2464"/>
    </row>
    <row r="6" spans="1:12">
      <c r="A6" s="1709" t="s">
        <v>280</v>
      </c>
      <c r="B6" s="1588" t="s">
        <v>67</v>
      </c>
      <c r="C6" s="1588" t="s">
        <v>114</v>
      </c>
      <c r="D6" s="1588" t="s">
        <v>55</v>
      </c>
      <c r="E6" s="1704" t="s">
        <v>68</v>
      </c>
    </row>
    <row r="7" spans="1:12" ht="13.2" customHeight="1">
      <c r="A7" s="1182">
        <v>1</v>
      </c>
      <c r="B7" s="1083" t="s">
        <v>171</v>
      </c>
      <c r="C7" s="1083" t="s">
        <v>822</v>
      </c>
      <c r="D7" s="1083" t="s">
        <v>823</v>
      </c>
      <c r="E7" s="1083" t="s">
        <v>521</v>
      </c>
    </row>
    <row r="8" spans="1:12">
      <c r="A8" s="1707">
        <f>+A7+0.01</f>
        <v>1.01</v>
      </c>
      <c r="B8" s="545" t="s">
        <v>1603</v>
      </c>
      <c r="C8" s="199">
        <v>0</v>
      </c>
      <c r="D8" s="199">
        <f>IFERROR(INDEX(#REF!,MATCH(B8,#REF!,0)),0)</f>
        <v>0</v>
      </c>
      <c r="E8" s="74">
        <f>+C8+D8</f>
        <v>0</v>
      </c>
      <c r="F8" s="1294"/>
      <c r="H8" s="1294"/>
      <c r="I8" s="1294"/>
      <c r="K8" s="1461" t="s">
        <v>1410</v>
      </c>
    </row>
    <row r="9" spans="1:12" s="1294" customFormat="1">
      <c r="A9" s="1707">
        <f>+A8+0.01</f>
        <v>1.02</v>
      </c>
      <c r="B9" s="545" t="s">
        <v>1604</v>
      </c>
      <c r="C9" s="199">
        <v>0</v>
      </c>
      <c r="D9" s="199">
        <f>IFERROR(INDEX(#REF!,MATCH(B9,#REF!,0)),0)</f>
        <v>0</v>
      </c>
      <c r="E9" s="74">
        <f>+C9+D9</f>
        <v>0</v>
      </c>
      <c r="F9" s="585"/>
      <c r="H9" s="162"/>
      <c r="I9" s="162"/>
      <c r="K9" s="1461" t="s">
        <v>1392</v>
      </c>
      <c r="L9" s="2232"/>
    </row>
    <row r="10" spans="1:12" s="162" customFormat="1">
      <c r="A10" s="1707">
        <f>+A8+0.01</f>
        <v>1.02</v>
      </c>
      <c r="B10" s="545" t="s">
        <v>1636</v>
      </c>
      <c r="C10" s="199">
        <v>0</v>
      </c>
      <c r="D10" s="199">
        <f>IFERROR(INDEX(#REF!,MATCH(B10,#REF!,0)),0)</f>
        <v>0</v>
      </c>
      <c r="E10" s="74">
        <f t="shared" ref="E10:E31" si="0">+C10+D10</f>
        <v>0</v>
      </c>
      <c r="F10" s="585"/>
      <c r="K10" s="1461" t="s">
        <v>1393</v>
      </c>
    </row>
    <row r="11" spans="1:12" s="162" customFormat="1">
      <c r="A11" s="1707">
        <f t="shared" ref="A11:A31" si="1">+A10+0.01</f>
        <v>1.03</v>
      </c>
      <c r="B11" s="545" t="s">
        <v>1637</v>
      </c>
      <c r="C11" s="199">
        <v>0</v>
      </c>
      <c r="D11" s="199">
        <f>IFERROR(INDEX(#REF!,MATCH(B11,#REF!,0)),0)</f>
        <v>0</v>
      </c>
      <c r="E11" s="74">
        <f t="shared" si="0"/>
        <v>0</v>
      </c>
      <c r="F11" s="585"/>
      <c r="K11" s="1461" t="s">
        <v>1394</v>
      </c>
    </row>
    <row r="12" spans="1:12" s="162" customFormat="1">
      <c r="A12" s="1707">
        <f t="shared" si="1"/>
        <v>1.04</v>
      </c>
      <c r="B12" s="545" t="s">
        <v>1607</v>
      </c>
      <c r="C12" s="199">
        <v>0</v>
      </c>
      <c r="D12" s="199">
        <f>IFERROR(INDEX(#REF!,MATCH(B12,#REF!,0)),0)</f>
        <v>0</v>
      </c>
      <c r="E12" s="74">
        <f t="shared" si="0"/>
        <v>0</v>
      </c>
      <c r="F12" s="585"/>
      <c r="K12" s="1461" t="s">
        <v>1421</v>
      </c>
    </row>
    <row r="13" spans="1:12" s="162" customFormat="1">
      <c r="A13" s="1707">
        <f t="shared" si="1"/>
        <v>1.05</v>
      </c>
      <c r="B13" s="545" t="s">
        <v>1608</v>
      </c>
      <c r="C13" s="199">
        <v>0</v>
      </c>
      <c r="D13" s="199">
        <f>IFERROR(INDEX(#REF!,MATCH(B13,#REF!,0)),0)</f>
        <v>0</v>
      </c>
      <c r="E13" s="74">
        <f t="shared" si="0"/>
        <v>0</v>
      </c>
      <c r="F13" s="585"/>
      <c r="K13" s="1461" t="s">
        <v>1422</v>
      </c>
    </row>
    <row r="14" spans="1:12" s="162" customFormat="1">
      <c r="A14" s="1707">
        <f t="shared" si="1"/>
        <v>1.06</v>
      </c>
      <c r="B14" s="545" t="s">
        <v>1609</v>
      </c>
      <c r="C14" s="199">
        <v>0</v>
      </c>
      <c r="D14" s="199">
        <f>IFERROR(INDEX(#REF!,MATCH(B14,#REF!,0)),0)</f>
        <v>0</v>
      </c>
      <c r="E14" s="74">
        <f t="shared" si="0"/>
        <v>0</v>
      </c>
      <c r="F14" s="585"/>
      <c r="K14" s="1461" t="s">
        <v>1423</v>
      </c>
    </row>
    <row r="15" spans="1:12" s="162" customFormat="1">
      <c r="A15" s="1707">
        <f t="shared" si="1"/>
        <v>1.07</v>
      </c>
      <c r="B15" s="545" t="s">
        <v>1610</v>
      </c>
      <c r="C15" s="199">
        <v>0</v>
      </c>
      <c r="D15" s="199">
        <f>IFERROR(INDEX(#REF!,MATCH(B15,#REF!,0)),0)</f>
        <v>0</v>
      </c>
      <c r="E15" s="74">
        <f t="shared" si="0"/>
        <v>0</v>
      </c>
      <c r="F15" s="585"/>
      <c r="K15" s="1461" t="s">
        <v>1424</v>
      </c>
    </row>
    <row r="16" spans="1:12" s="162" customFormat="1">
      <c r="A16" s="1707">
        <f t="shared" si="1"/>
        <v>1.08</v>
      </c>
      <c r="B16" s="545" t="s">
        <v>1567</v>
      </c>
      <c r="C16" s="199">
        <v>0</v>
      </c>
      <c r="D16" s="199">
        <f>IFERROR(INDEX(#REF!,MATCH(B16,#REF!,0)),0)</f>
        <v>0</v>
      </c>
      <c r="E16" s="74">
        <f t="shared" si="0"/>
        <v>0</v>
      </c>
      <c r="F16" s="585"/>
      <c r="K16" s="1461" t="s">
        <v>1425</v>
      </c>
    </row>
    <row r="17" spans="1:11" s="162" customFormat="1">
      <c r="A17" s="1707">
        <f t="shared" si="1"/>
        <v>1.0900000000000001</v>
      </c>
      <c r="B17" s="545" t="s">
        <v>1638</v>
      </c>
      <c r="C17" s="199">
        <v>0</v>
      </c>
      <c r="D17" s="199">
        <f>IFERROR(INDEX(#REF!,MATCH(B17,#REF!,0)),0)</f>
        <v>0</v>
      </c>
      <c r="E17" s="74">
        <f t="shared" si="0"/>
        <v>0</v>
      </c>
      <c r="F17" s="585"/>
      <c r="K17" s="1461" t="s">
        <v>1400</v>
      </c>
    </row>
    <row r="18" spans="1:11" s="162" customFormat="1">
      <c r="A18" s="1707">
        <f t="shared" si="1"/>
        <v>1.1000000000000001</v>
      </c>
      <c r="B18" s="545" t="s">
        <v>1639</v>
      </c>
      <c r="C18" s="199">
        <f>IFERROR(INDEX(#REF!,MATCH($B18,#REF!,0)),0)</f>
        <v>0</v>
      </c>
      <c r="D18" s="199">
        <v>374707</v>
      </c>
      <c r="E18" s="74">
        <f t="shared" si="0"/>
        <v>374707</v>
      </c>
      <c r="F18" s="585" t="s">
        <v>2263</v>
      </c>
      <c r="K18" s="1461" t="s">
        <v>1401</v>
      </c>
    </row>
    <row r="19" spans="1:11" s="162" customFormat="1">
      <c r="A19" s="1707">
        <f t="shared" si="1"/>
        <v>1.1100000000000001</v>
      </c>
      <c r="B19" s="545" t="s">
        <v>1611</v>
      </c>
      <c r="C19" s="199">
        <v>0</v>
      </c>
      <c r="D19" s="199">
        <f>IFERROR(INDEX(#REF!,MATCH(B19,#REF!,0)),0)</f>
        <v>0</v>
      </c>
      <c r="E19" s="74">
        <f t="shared" si="0"/>
        <v>0</v>
      </c>
      <c r="F19" s="585"/>
      <c r="K19" s="1461" t="s">
        <v>1426</v>
      </c>
    </row>
    <row r="20" spans="1:11" s="162" customFormat="1">
      <c r="A20" s="1707">
        <f t="shared" si="1"/>
        <v>1.1200000000000001</v>
      </c>
      <c r="B20" s="545" t="s">
        <v>1612</v>
      </c>
      <c r="C20" s="199">
        <v>0</v>
      </c>
      <c r="D20" s="199">
        <f>IFERROR(INDEX(#REF!,MATCH(B20,#REF!,0)),0)</f>
        <v>0</v>
      </c>
      <c r="E20" s="74">
        <f t="shared" si="0"/>
        <v>0</v>
      </c>
      <c r="F20" s="585"/>
      <c r="K20" s="1461" t="s">
        <v>1427</v>
      </c>
    </row>
    <row r="21" spans="1:11" s="162" customFormat="1">
      <c r="A21" s="1707">
        <f t="shared" si="1"/>
        <v>1.1300000000000001</v>
      </c>
      <c r="B21" s="545" t="s">
        <v>1640</v>
      </c>
      <c r="C21" s="199">
        <v>0</v>
      </c>
      <c r="D21" s="199">
        <f>IFERROR(INDEX(#REF!,MATCH(B21,#REF!,0)),0)</f>
        <v>0</v>
      </c>
      <c r="E21" s="74">
        <f t="shared" si="0"/>
        <v>0</v>
      </c>
      <c r="F21" s="585"/>
      <c r="K21" s="1461" t="s">
        <v>1411</v>
      </c>
    </row>
    <row r="22" spans="1:11" s="162" customFormat="1">
      <c r="A22" s="1707">
        <f t="shared" si="1"/>
        <v>1.1400000000000001</v>
      </c>
      <c r="B22" s="545" t="s">
        <v>1641</v>
      </c>
      <c r="C22" s="199">
        <v>0</v>
      </c>
      <c r="D22" s="199">
        <f>IFERROR(INDEX(#REF!,MATCH(B22,#REF!,0)),0)</f>
        <v>0</v>
      </c>
      <c r="E22" s="74">
        <f t="shared" si="0"/>
        <v>0</v>
      </c>
      <c r="F22" s="585"/>
      <c r="K22" s="1461" t="s">
        <v>1412</v>
      </c>
    </row>
    <row r="23" spans="1:11" s="162" customFormat="1">
      <c r="A23" s="1707">
        <f t="shared" si="1"/>
        <v>1.1500000000000001</v>
      </c>
      <c r="B23" s="545" t="s">
        <v>1642</v>
      </c>
      <c r="C23" s="199">
        <v>0</v>
      </c>
      <c r="D23" s="199">
        <f>IFERROR(INDEX(#REF!,MATCH(B23,#REF!,0)),0)</f>
        <v>0</v>
      </c>
      <c r="E23" s="74">
        <f t="shared" si="0"/>
        <v>0</v>
      </c>
      <c r="F23" s="585"/>
      <c r="H23" s="173"/>
      <c r="K23" s="1461" t="s">
        <v>1413</v>
      </c>
    </row>
    <row r="24" spans="1:11" s="162" customFormat="1">
      <c r="A24" s="1707">
        <f t="shared" si="1"/>
        <v>1.1600000000000001</v>
      </c>
      <c r="B24" s="545" t="s">
        <v>1643</v>
      </c>
      <c r="C24" s="199">
        <v>0</v>
      </c>
      <c r="D24" s="199">
        <f>IFERROR(INDEX(#REF!,MATCH(B24,#REF!,0)),0)</f>
        <v>0</v>
      </c>
      <c r="E24" s="74">
        <f t="shared" si="0"/>
        <v>0</v>
      </c>
      <c r="F24" s="585"/>
      <c r="H24" s="174"/>
      <c r="K24" s="1461" t="s">
        <v>1414</v>
      </c>
    </row>
    <row r="25" spans="1:11" s="162" customFormat="1">
      <c r="A25" s="1707">
        <f t="shared" si="1"/>
        <v>1.1700000000000002</v>
      </c>
      <c r="B25" s="545" t="s">
        <v>1617</v>
      </c>
      <c r="C25" s="199">
        <v>0</v>
      </c>
      <c r="D25" s="199">
        <f>IFERROR(INDEX(#REF!,MATCH(B25,#REF!,0)),0)</f>
        <v>0</v>
      </c>
      <c r="E25" s="74">
        <f t="shared" si="0"/>
        <v>0</v>
      </c>
      <c r="F25" s="585"/>
      <c r="K25" s="1461" t="s">
        <v>1428</v>
      </c>
    </row>
    <row r="26" spans="1:11" s="162" customFormat="1">
      <c r="A26" s="1707">
        <f t="shared" si="1"/>
        <v>1.1800000000000002</v>
      </c>
      <c r="B26" s="545" t="s">
        <v>1618</v>
      </c>
      <c r="C26" s="199">
        <v>0</v>
      </c>
      <c r="D26" s="199">
        <f>IFERROR(INDEX(#REF!,MATCH(B26,#REF!,0)),0)</f>
        <v>0</v>
      </c>
      <c r="E26" s="74">
        <f t="shared" si="0"/>
        <v>0</v>
      </c>
      <c r="F26" s="585"/>
      <c r="K26" s="1461" t="s">
        <v>1404</v>
      </c>
    </row>
    <row r="27" spans="1:11" s="162" customFormat="1">
      <c r="A27" s="1707">
        <f t="shared" si="1"/>
        <v>1.1900000000000002</v>
      </c>
      <c r="B27" s="545" t="s">
        <v>1619</v>
      </c>
      <c r="C27" s="199">
        <v>0</v>
      </c>
      <c r="D27" s="199">
        <f>IFERROR(INDEX(#REF!,MATCH(B27,#REF!,0)),0)</f>
        <v>0</v>
      </c>
      <c r="E27" s="74">
        <f t="shared" si="0"/>
        <v>0</v>
      </c>
      <c r="F27" s="919"/>
      <c r="K27" s="1461" t="s">
        <v>1405</v>
      </c>
    </row>
    <row r="28" spans="1:11" s="162" customFormat="1">
      <c r="A28" s="1707">
        <f t="shared" si="1"/>
        <v>1.2000000000000002</v>
      </c>
      <c r="B28" s="545" t="s">
        <v>1620</v>
      </c>
      <c r="C28" s="199">
        <v>0</v>
      </c>
      <c r="D28" s="199">
        <f>IFERROR(INDEX(#REF!,MATCH(B28,#REF!,0)),0)</f>
        <v>0</v>
      </c>
      <c r="E28" s="74">
        <f t="shared" si="0"/>
        <v>0</v>
      </c>
      <c r="F28" s="919"/>
      <c r="K28" s="1461" t="s">
        <v>1406</v>
      </c>
    </row>
    <row r="29" spans="1:11" s="162" customFormat="1">
      <c r="A29" s="1707">
        <f t="shared" si="1"/>
        <v>1.2100000000000002</v>
      </c>
      <c r="B29" s="545" t="s">
        <v>1621</v>
      </c>
      <c r="C29" s="199">
        <v>0</v>
      </c>
      <c r="D29" s="199">
        <f>IFERROR(INDEX(#REF!,MATCH(B29,#REF!,0)),0)</f>
        <v>0</v>
      </c>
      <c r="E29" s="74">
        <f t="shared" si="0"/>
        <v>0</v>
      </c>
      <c r="F29" s="585"/>
      <c r="K29" s="1461" t="s">
        <v>1407</v>
      </c>
    </row>
    <row r="30" spans="1:11" s="162" customFormat="1">
      <c r="A30" s="1707">
        <f t="shared" si="1"/>
        <v>1.2200000000000002</v>
      </c>
      <c r="B30" s="545" t="s">
        <v>1622</v>
      </c>
      <c r="C30" s="199">
        <v>0</v>
      </c>
      <c r="D30" s="199">
        <f>IFERROR(INDEX(#REF!,MATCH(B30,#REF!,0)),0)</f>
        <v>0</v>
      </c>
      <c r="E30" s="74">
        <f t="shared" si="0"/>
        <v>0</v>
      </c>
      <c r="F30" s="585"/>
      <c r="K30" s="1461" t="s">
        <v>1429</v>
      </c>
    </row>
    <row r="31" spans="1:11" s="162" customFormat="1">
      <c r="A31" s="1172">
        <f t="shared" si="1"/>
        <v>1.2300000000000002</v>
      </c>
      <c r="B31" s="1461" t="s">
        <v>1623</v>
      </c>
      <c r="C31" s="199">
        <v>0</v>
      </c>
      <c r="D31" s="1528">
        <f>IFERROR(INDEX(#REF!,MATCH(B31,#REF!,0)),0)</f>
        <v>0</v>
      </c>
      <c r="E31" s="74">
        <f t="shared" si="0"/>
        <v>0</v>
      </c>
      <c r="F31" s="585"/>
      <c r="K31" s="1461" t="s">
        <v>1430</v>
      </c>
    </row>
    <row r="32" spans="1:11" s="162" customFormat="1" ht="13.8" thickBot="1">
      <c r="A32" s="1297">
        <f>+A7+1</f>
        <v>2</v>
      </c>
      <c r="B32" s="1298" t="str">
        <f>+"Total  (Sum of Line "&amp;A7&amp; " Subparts)"</f>
        <v>Total  (Sum of Line 1 Subparts)</v>
      </c>
      <c r="C32" s="1299">
        <f>SUM(C8:C31)</f>
        <v>0</v>
      </c>
      <c r="D32" s="1299">
        <f>SUM(D8:D31)</f>
        <v>374707</v>
      </c>
      <c r="E32" s="973">
        <f>SUM(E8:E31)</f>
        <v>374707</v>
      </c>
      <c r="F32" s="585"/>
    </row>
    <row r="33" spans="1:9" s="162" customFormat="1" ht="13.8" thickTop="1">
      <c r="A33" s="1175">
        <f t="shared" ref="A33:A52" si="2">+A32+1</f>
        <v>3</v>
      </c>
      <c r="B33" s="1298"/>
      <c r="C33" s="1298"/>
      <c r="D33" s="1298"/>
      <c r="E33" s="1300"/>
      <c r="F33" s="585"/>
    </row>
    <row r="34" spans="1:9" s="162" customFormat="1">
      <c r="A34" s="1175">
        <f t="shared" si="2"/>
        <v>4</v>
      </c>
      <c r="B34" s="1298" t="s">
        <v>570</v>
      </c>
      <c r="C34" s="1298"/>
      <c r="D34" s="1298"/>
      <c r="E34" s="1300"/>
      <c r="F34" s="585"/>
    </row>
    <row r="35" spans="1:9" s="162" customFormat="1">
      <c r="A35" s="1175">
        <f t="shared" si="2"/>
        <v>5</v>
      </c>
      <c r="B35" s="1301" t="s">
        <v>667</v>
      </c>
      <c r="C35" s="1302">
        <v>0</v>
      </c>
      <c r="D35" s="1302">
        <v>0</v>
      </c>
      <c r="E35" s="1302">
        <f>SUM(C35:D35)</f>
        <v>0</v>
      </c>
      <c r="F35" s="585"/>
    </row>
    <row r="36" spans="1:9" s="162" customFormat="1" ht="15">
      <c r="A36" s="1175">
        <f t="shared" si="2"/>
        <v>6</v>
      </c>
      <c r="B36" s="1301" t="s">
        <v>513</v>
      </c>
      <c r="C36" s="638">
        <v>0</v>
      </c>
      <c r="D36" s="638">
        <v>0</v>
      </c>
      <c r="E36" s="638">
        <f>SUM(C36:D36)</f>
        <v>0</v>
      </c>
      <c r="F36" s="585"/>
    </row>
    <row r="37" spans="1:9" s="162" customFormat="1">
      <c r="A37" s="1175">
        <f t="shared" si="2"/>
        <v>7</v>
      </c>
      <c r="B37" s="1297" t="str">
        <f>+"Total Lines "&amp;A35&amp;" + "&amp;A36</f>
        <v>Total Lines 5 + 6</v>
      </c>
      <c r="C37" s="1302">
        <f>SUM(C35:C36)</f>
        <v>0</v>
      </c>
      <c r="D37" s="1302">
        <f>SUM(D35:D36)</f>
        <v>0</v>
      </c>
      <c r="E37" s="1302">
        <f>SUM(E35:E36)</f>
        <v>0</v>
      </c>
      <c r="F37" s="585"/>
    </row>
    <row r="38" spans="1:9" s="162" customFormat="1" ht="15">
      <c r="A38" s="1175">
        <f t="shared" si="2"/>
        <v>8</v>
      </c>
      <c r="B38" s="1298" t="s">
        <v>817</v>
      </c>
      <c r="C38" s="638">
        <f>+SUM(C16:C20)-C37</f>
        <v>0</v>
      </c>
      <c r="D38" s="638">
        <f>+SUM(D16:D20)-D37</f>
        <v>374707</v>
      </c>
      <c r="E38" s="638">
        <f>+C38+D38</f>
        <v>374707</v>
      </c>
      <c r="F38" s="585"/>
      <c r="G38" s="1303"/>
    </row>
    <row r="39" spans="1:9" s="162" customFormat="1">
      <c r="A39" s="1175">
        <f t="shared" si="2"/>
        <v>9</v>
      </c>
      <c r="B39" s="1298" t="s">
        <v>955</v>
      </c>
      <c r="C39" s="1302">
        <f>+C37+C38</f>
        <v>0</v>
      </c>
      <c r="D39" s="1302">
        <f>+D37+D38</f>
        <v>374707</v>
      </c>
      <c r="E39" s="1302">
        <f>+E37+E38</f>
        <v>374707</v>
      </c>
      <c r="F39" s="585"/>
    </row>
    <row r="40" spans="1:9" s="162" customFormat="1">
      <c r="A40" s="1175">
        <f t="shared" si="2"/>
        <v>10</v>
      </c>
      <c r="B40" s="1298"/>
      <c r="C40" s="1304"/>
      <c r="D40" s="1304"/>
      <c r="E40" s="74"/>
      <c r="F40" s="585"/>
    </row>
    <row r="41" spans="1:9" s="162" customFormat="1">
      <c r="A41" s="1175">
        <f t="shared" si="2"/>
        <v>11</v>
      </c>
      <c r="B41" s="1298" t="s">
        <v>51</v>
      </c>
      <c r="C41" s="1302"/>
      <c r="D41" s="1302"/>
      <c r="E41" s="1302"/>
      <c r="F41" s="585"/>
    </row>
    <row r="42" spans="1:9" s="162" customFormat="1">
      <c r="A42" s="1175">
        <f t="shared" si="2"/>
        <v>12</v>
      </c>
      <c r="B42" s="1301" t="s">
        <v>690</v>
      </c>
      <c r="C42" s="1302">
        <f>+C8</f>
        <v>0</v>
      </c>
      <c r="D42" s="1302">
        <f>+D8</f>
        <v>0</v>
      </c>
      <c r="E42" s="1305">
        <f t="shared" ref="E42:E43" si="3">+C42+D42</f>
        <v>0</v>
      </c>
      <c r="F42" s="1300"/>
      <c r="G42" s="1173"/>
      <c r="H42" s="1173"/>
      <c r="I42" s="1173"/>
    </row>
    <row r="43" spans="1:9" s="1173" customFormat="1">
      <c r="A43" s="1175">
        <f t="shared" si="2"/>
        <v>13</v>
      </c>
      <c r="B43" s="1301" t="s">
        <v>689</v>
      </c>
      <c r="C43" s="1305">
        <v>0</v>
      </c>
      <c r="D43" s="1305">
        <v>0</v>
      </c>
      <c r="E43" s="1305">
        <f t="shared" si="3"/>
        <v>0</v>
      </c>
      <c r="F43" s="1300"/>
    </row>
    <row r="44" spans="1:9" s="1173" customFormat="1">
      <c r="A44" s="1175">
        <f t="shared" si="2"/>
        <v>14</v>
      </c>
      <c r="B44" s="1301" t="s">
        <v>688</v>
      </c>
      <c r="C44" s="1305">
        <f>+C8</f>
        <v>0</v>
      </c>
      <c r="D44" s="1305">
        <f>+D8</f>
        <v>0</v>
      </c>
      <c r="E44" s="1305">
        <f>+C44+D44</f>
        <v>0</v>
      </c>
      <c r="F44" s="1302"/>
    </row>
    <row r="45" spans="1:9" s="1173" customFormat="1" ht="15">
      <c r="A45" s="1175">
        <f t="shared" si="2"/>
        <v>15</v>
      </c>
      <c r="B45" s="1301" t="s">
        <v>682</v>
      </c>
      <c r="C45" s="1302">
        <f>+SUM(C10:C15)</f>
        <v>0</v>
      </c>
      <c r="D45" s="1302">
        <f>+SUM(D10:D15)</f>
        <v>0</v>
      </c>
      <c r="E45" s="1305">
        <f t="shared" ref="E45:E51" si="4">+C45+D45</f>
        <v>0</v>
      </c>
      <c r="F45" s="638"/>
    </row>
    <row r="46" spans="1:9" s="1173" customFormat="1">
      <c r="A46" s="1175">
        <f t="shared" si="2"/>
        <v>16</v>
      </c>
      <c r="B46" s="1301" t="s">
        <v>681</v>
      </c>
      <c r="C46" s="1302">
        <f>+SUM(C16:C20)</f>
        <v>0</v>
      </c>
      <c r="D46" s="1302">
        <f>+SUM(D16:D20)</f>
        <v>374707</v>
      </c>
      <c r="E46" s="1305">
        <f t="shared" si="4"/>
        <v>374707</v>
      </c>
      <c r="F46" s="1302"/>
    </row>
    <row r="47" spans="1:9" s="1174" customFormat="1">
      <c r="A47" s="1175">
        <f t="shared" si="2"/>
        <v>17</v>
      </c>
      <c r="B47" s="1301" t="s">
        <v>683</v>
      </c>
      <c r="C47" s="1302"/>
      <c r="D47" s="1302"/>
      <c r="E47" s="1305">
        <f t="shared" si="4"/>
        <v>0</v>
      </c>
      <c r="F47" s="806"/>
    </row>
    <row r="48" spans="1:9" s="1173" customFormat="1">
      <c r="A48" s="1175">
        <f t="shared" si="2"/>
        <v>18</v>
      </c>
      <c r="B48" s="1301" t="s">
        <v>684</v>
      </c>
      <c r="C48" s="1302">
        <f>+SUM(C21:C23)</f>
        <v>0</v>
      </c>
      <c r="D48" s="1302">
        <f>+SUM(D21:D23)</f>
        <v>0</v>
      </c>
      <c r="E48" s="1305">
        <f t="shared" si="4"/>
        <v>0</v>
      </c>
      <c r="F48" s="1302"/>
    </row>
    <row r="49" spans="1:9" s="1173" customFormat="1">
      <c r="A49" s="1175">
        <f t="shared" si="2"/>
        <v>19</v>
      </c>
      <c r="B49" s="1301" t="s">
        <v>685</v>
      </c>
      <c r="C49" s="1302"/>
      <c r="D49" s="1302"/>
      <c r="E49" s="1305">
        <f t="shared" si="4"/>
        <v>0</v>
      </c>
      <c r="F49" s="585"/>
      <c r="G49" s="162"/>
      <c r="H49" s="162"/>
      <c r="I49" s="162"/>
    </row>
    <row r="50" spans="1:9" s="162" customFormat="1">
      <c r="A50" s="1175">
        <f t="shared" si="2"/>
        <v>20</v>
      </c>
      <c r="B50" s="1301" t="s">
        <v>686</v>
      </c>
      <c r="C50" s="1302">
        <f>+SUM(C24:C25)</f>
        <v>0</v>
      </c>
      <c r="D50" s="1302">
        <f>+SUM(D24:D25)</f>
        <v>0</v>
      </c>
      <c r="E50" s="1305">
        <f t="shared" si="4"/>
        <v>0</v>
      </c>
      <c r="F50" s="1296"/>
    </row>
    <row r="51" spans="1:9" s="162" customFormat="1">
      <c r="A51" s="1175">
        <f t="shared" si="2"/>
        <v>21</v>
      </c>
      <c r="B51" s="1301" t="s">
        <v>687</v>
      </c>
      <c r="C51" s="1306">
        <f>+SUM(C26:C31)</f>
        <v>0</v>
      </c>
      <c r="D51" s="1306">
        <f>+SUM(D26:D31)</f>
        <v>0</v>
      </c>
      <c r="E51" s="1306">
        <f t="shared" si="4"/>
        <v>0</v>
      </c>
    </row>
    <row r="52" spans="1:9" s="162" customFormat="1" ht="13.8" thickBot="1">
      <c r="A52" s="1175">
        <f t="shared" si="2"/>
        <v>22</v>
      </c>
      <c r="B52" s="1298" t="s">
        <v>956</v>
      </c>
      <c r="C52" s="1307">
        <f>SUM(C42:C51)</f>
        <v>0</v>
      </c>
      <c r="D52" s="1307">
        <f>SUM(D42:D51)</f>
        <v>374707</v>
      </c>
      <c r="E52" s="1307">
        <f>SUM(E42:E51)</f>
        <v>374707</v>
      </c>
    </row>
    <row r="53" spans="1:9" s="162" customFormat="1" ht="13.8" thickTop="1">
      <c r="A53" s="1175"/>
      <c r="B53" s="1297"/>
      <c r="C53" s="1308"/>
      <c r="D53" s="1308"/>
      <c r="E53" s="1308"/>
      <c r="F53" s="161"/>
    </row>
    <row r="54" spans="1:9" s="162" customFormat="1">
      <c r="A54" s="162" t="s">
        <v>190</v>
      </c>
      <c r="B54" s="584"/>
      <c r="C54" s="270"/>
      <c r="D54" s="270"/>
      <c r="E54" s="270"/>
      <c r="F54" s="161"/>
      <c r="G54" s="161"/>
      <c r="H54" s="161"/>
      <c r="I54" s="161"/>
    </row>
    <row r="55" spans="1:9">
      <c r="A55" s="1066" t="s">
        <v>167</v>
      </c>
      <c r="B55" s="610" t="s">
        <v>957</v>
      </c>
      <c r="C55" s="610"/>
      <c r="D55" s="610"/>
      <c r="E55" s="610"/>
    </row>
    <row r="56" spans="1:9">
      <c r="A56" s="161"/>
      <c r="C56" s="1176"/>
      <c r="D56" s="1176"/>
      <c r="E56" s="1176"/>
    </row>
    <row r="57" spans="1:9">
      <c r="A57" s="161"/>
    </row>
    <row r="58" spans="1:9">
      <c r="A58" s="161"/>
    </row>
    <row r="213" spans="7:7">
      <c r="G213" s="162"/>
    </row>
  </sheetData>
  <mergeCells count="4">
    <mergeCell ref="A1:E1"/>
    <mergeCell ref="A2:E2"/>
    <mergeCell ref="A3:E3"/>
    <mergeCell ref="F3:I5"/>
  </mergeCells>
  <printOptions horizontalCentered="1"/>
  <pageMargins left="0.5" right="0.5" top="0.5" bottom="0.75" header="0.3" footer="0.3"/>
  <pageSetup scale="90" orientation="portrait" r:id="rId1"/>
  <headerFooter>
    <oddFooter>&amp;RWP AJ5 Acadia PB2 Deferr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 fitToPage="1"/>
  </sheetPr>
  <dimension ref="A1:AL213"/>
  <sheetViews>
    <sheetView zoomScaleNormal="100" zoomScaleSheetLayoutView="80" workbookViewId="0">
      <selection activeCell="L6" sqref="L6"/>
    </sheetView>
  </sheetViews>
  <sheetFormatPr defaultColWidth="9.109375" defaultRowHeight="13.2"/>
  <cols>
    <col min="1" max="1" width="6.44140625" style="40" bestFit="1" customWidth="1"/>
    <col min="2" max="2" width="7.6640625" style="40" customWidth="1"/>
    <col min="3" max="3" width="8.6640625" style="39" customWidth="1"/>
    <col min="4" max="5" width="8.6640625" style="40" customWidth="1"/>
    <col min="6" max="6" width="17.6640625" style="40" customWidth="1"/>
    <col min="7" max="7" width="14.6640625" style="40" customWidth="1"/>
    <col min="8" max="9" width="15.6640625" style="40" customWidth="1"/>
    <col min="10" max="10" width="8.88671875" style="40"/>
    <col min="11" max="12" width="11.6640625" style="40" customWidth="1"/>
    <col min="13" max="13" width="12.44140625" style="40" bestFit="1" customWidth="1"/>
    <col min="14" max="16384" width="9.109375" style="61"/>
  </cols>
  <sheetData>
    <row r="1" spans="1:14">
      <c r="A1" s="2327" t="str">
        <f>+'MISO Cover'!C6</f>
        <v>Entergy Louisiana, LLC</v>
      </c>
      <c r="B1" s="2327"/>
      <c r="C1" s="2327"/>
      <c r="D1" s="2327"/>
      <c r="E1" s="2327"/>
      <c r="F1" s="2327"/>
      <c r="G1" s="2327"/>
      <c r="H1" s="2327"/>
      <c r="I1" s="2327"/>
    </row>
    <row r="2" spans="1:14">
      <c r="A2" s="2328" t="s">
        <v>1554</v>
      </c>
      <c r="B2" s="2328"/>
      <c r="C2" s="2328"/>
      <c r="D2" s="2328"/>
      <c r="E2" s="2328"/>
      <c r="F2" s="2328"/>
      <c r="G2" s="2328"/>
      <c r="H2" s="2328"/>
      <c r="I2" s="2328"/>
      <c r="K2" s="39"/>
      <c r="L2" s="39"/>
    </row>
    <row r="3" spans="1:14" s="75" customFormat="1">
      <c r="A3" s="2329" t="str">
        <f>+'MISO Cover'!K4</f>
        <v>For  the 12 Months Ended 12/31/2017</v>
      </c>
      <c r="B3" s="2329"/>
      <c r="C3" s="2329"/>
      <c r="D3" s="2329"/>
      <c r="E3" s="2329"/>
      <c r="F3" s="2329"/>
      <c r="G3" s="2329"/>
      <c r="H3" s="2329"/>
      <c r="I3" s="2329"/>
      <c r="J3" s="39"/>
      <c r="K3" s="39"/>
      <c r="L3" s="39"/>
      <c r="M3" s="39"/>
    </row>
    <row r="4" spans="1:14">
      <c r="A4" s="2327" t="s">
        <v>425</v>
      </c>
      <c r="B4" s="2327"/>
      <c r="C4" s="2327"/>
      <c r="D4" s="2327"/>
      <c r="E4" s="2327"/>
      <c r="F4" s="2327"/>
      <c r="G4" s="2327"/>
      <c r="H4" s="2327"/>
      <c r="I4" s="2327"/>
    </row>
    <row r="5" spans="1:14">
      <c r="A5" s="1588"/>
      <c r="B5" s="1588"/>
      <c r="C5" s="1588"/>
      <c r="D5" s="1588"/>
      <c r="E5" s="1588"/>
      <c r="F5" s="715"/>
      <c r="G5" s="715"/>
      <c r="H5" s="715"/>
      <c r="I5" s="715"/>
    </row>
    <row r="6" spans="1:14" s="75" customFormat="1">
      <c r="A6" s="467" t="s">
        <v>324</v>
      </c>
      <c r="B6" s="1602" t="s">
        <v>67</v>
      </c>
      <c r="C6" s="1602" t="s">
        <v>114</v>
      </c>
      <c r="D6" s="565" t="s">
        <v>55</v>
      </c>
      <c r="E6" s="1602" t="s">
        <v>68</v>
      </c>
      <c r="F6" s="566" t="s">
        <v>66</v>
      </c>
      <c r="G6" s="719" t="s">
        <v>154</v>
      </c>
      <c r="H6" s="719" t="s">
        <v>69</v>
      </c>
      <c r="I6" s="567" t="s">
        <v>166</v>
      </c>
      <c r="J6" s="40"/>
      <c r="K6" s="40"/>
      <c r="L6" s="40"/>
      <c r="M6" s="40"/>
      <c r="N6" s="211"/>
    </row>
    <row r="7" spans="1:14" s="75" customFormat="1">
      <c r="A7" s="467"/>
      <c r="B7" s="1602"/>
      <c r="C7" s="1602"/>
      <c r="D7" s="565"/>
      <c r="E7" s="1602"/>
      <c r="F7" s="566"/>
      <c r="G7" s="719"/>
      <c r="H7" s="719"/>
      <c r="I7" s="567"/>
      <c r="J7" s="40"/>
      <c r="K7" s="40"/>
      <c r="L7" s="40"/>
      <c r="M7" s="40"/>
      <c r="N7" s="211"/>
    </row>
    <row r="8" spans="1:14">
      <c r="A8" s="61"/>
      <c r="B8" s="39" t="s">
        <v>612</v>
      </c>
      <c r="C8" s="1588"/>
      <c r="D8" s="1588"/>
      <c r="E8" s="1588"/>
      <c r="F8" s="715"/>
      <c r="G8" s="715"/>
      <c r="H8" s="715"/>
      <c r="I8" s="715"/>
    </row>
    <row r="9" spans="1:14" ht="15">
      <c r="A9" s="827">
        <v>1</v>
      </c>
      <c r="B9" s="171" t="s">
        <v>1074</v>
      </c>
      <c r="C9" s="1588"/>
      <c r="D9" s="1588"/>
      <c r="E9" s="1588"/>
      <c r="F9" s="1248"/>
      <c r="G9" s="854" t="s">
        <v>146</v>
      </c>
      <c r="H9" s="2334" t="s">
        <v>139</v>
      </c>
      <c r="I9" s="2334"/>
      <c r="K9" s="466"/>
    </row>
    <row r="10" spans="1:14" s="255" customFormat="1" ht="15">
      <c r="A10" s="827">
        <f>+A9+1</f>
        <v>2</v>
      </c>
      <c r="B10" s="853" t="s">
        <v>27</v>
      </c>
      <c r="C10" s="1588"/>
      <c r="D10" s="1588"/>
      <c r="E10" s="1588"/>
      <c r="F10" s="1248"/>
      <c r="G10" s="199">
        <v>24409366.030000001</v>
      </c>
      <c r="H10" s="669"/>
      <c r="I10" s="669"/>
      <c r="J10" s="40"/>
      <c r="K10" s="466"/>
      <c r="L10" s="40"/>
      <c r="M10" s="40"/>
    </row>
    <row r="11" spans="1:14" s="255" customFormat="1" ht="15">
      <c r="A11" s="827">
        <f t="shared" ref="A11:A33" si="0">+A10+1</f>
        <v>3</v>
      </c>
      <c r="B11" s="853" t="s">
        <v>28</v>
      </c>
      <c r="C11" s="1588"/>
      <c r="D11" s="1588"/>
      <c r="E11" s="1588"/>
      <c r="F11" s="1248"/>
      <c r="G11" s="199">
        <v>18926015.879999999</v>
      </c>
      <c r="H11" s="669"/>
      <c r="I11" s="669"/>
      <c r="J11" s="40"/>
      <c r="K11" s="466"/>
      <c r="L11" s="40"/>
      <c r="M11" s="40"/>
    </row>
    <row r="12" spans="1:14" s="255" customFormat="1" ht="15">
      <c r="A12" s="827">
        <f t="shared" si="0"/>
        <v>4</v>
      </c>
      <c r="B12" s="853" t="s">
        <v>29</v>
      </c>
      <c r="C12" s="1588"/>
      <c r="D12" s="1588"/>
      <c r="E12" s="1588"/>
      <c r="F12" s="1248"/>
      <c r="G12" s="199">
        <v>24752210.98</v>
      </c>
      <c r="H12" s="669"/>
      <c r="I12" s="669"/>
      <c r="J12" s="40"/>
      <c r="K12" s="466"/>
      <c r="L12" s="40"/>
      <c r="M12" s="40"/>
    </row>
    <row r="13" spans="1:14" s="255" customFormat="1" ht="15">
      <c r="A13" s="827">
        <f t="shared" si="0"/>
        <v>5</v>
      </c>
      <c r="B13" s="853" t="s">
        <v>30</v>
      </c>
      <c r="C13" s="1588"/>
      <c r="D13" s="1588"/>
      <c r="E13" s="1588"/>
      <c r="F13" s="1248"/>
      <c r="G13" s="199">
        <v>24591021.140000001</v>
      </c>
      <c r="H13" s="669"/>
      <c r="I13" s="669"/>
      <c r="J13" s="40"/>
      <c r="K13" s="466"/>
      <c r="L13" s="40"/>
      <c r="M13" s="40"/>
    </row>
    <row r="14" spans="1:14" s="255" customFormat="1" ht="15">
      <c r="A14" s="827">
        <f t="shared" si="0"/>
        <v>6</v>
      </c>
      <c r="B14" s="853" t="s">
        <v>26</v>
      </c>
      <c r="C14" s="1588"/>
      <c r="D14" s="1588"/>
      <c r="E14" s="1588"/>
      <c r="F14" s="1248"/>
      <c r="G14" s="199">
        <v>25540908.489999998</v>
      </c>
      <c r="H14" s="669"/>
      <c r="I14" s="669"/>
      <c r="J14" s="40"/>
      <c r="K14" s="466"/>
      <c r="L14" s="40"/>
      <c r="M14" s="40"/>
    </row>
    <row r="15" spans="1:14" s="255" customFormat="1" ht="15">
      <c r="A15" s="827">
        <f t="shared" si="0"/>
        <v>7</v>
      </c>
      <c r="B15" s="853" t="s">
        <v>31</v>
      </c>
      <c r="C15" s="1588"/>
      <c r="D15" s="1588"/>
      <c r="E15" s="1588"/>
      <c r="F15" s="1248"/>
      <c r="G15" s="199">
        <v>22319789.829999998</v>
      </c>
      <c r="H15" s="669"/>
      <c r="I15" s="669"/>
      <c r="J15" s="40"/>
      <c r="K15" s="466"/>
      <c r="L15" s="40"/>
      <c r="M15" s="40"/>
    </row>
    <row r="16" spans="1:14" s="255" customFormat="1" ht="15">
      <c r="A16" s="827">
        <f t="shared" si="0"/>
        <v>8</v>
      </c>
      <c r="B16" s="853" t="s">
        <v>32</v>
      </c>
      <c r="C16" s="1588"/>
      <c r="D16" s="1588"/>
      <c r="E16" s="1588"/>
      <c r="F16" s="1248"/>
      <c r="G16" s="199">
        <v>24643607.899999999</v>
      </c>
      <c r="H16" s="669"/>
      <c r="I16" s="669"/>
      <c r="J16" s="40"/>
      <c r="K16" s="466"/>
      <c r="L16" s="40"/>
      <c r="M16" s="40"/>
    </row>
    <row r="17" spans="1:13" s="255" customFormat="1" ht="15">
      <c r="A17" s="827">
        <f t="shared" si="0"/>
        <v>9</v>
      </c>
      <c r="B17" s="853" t="s">
        <v>33</v>
      </c>
      <c r="C17" s="1588"/>
      <c r="D17" s="1588"/>
      <c r="E17" s="1588"/>
      <c r="F17" s="1248"/>
      <c r="G17" s="199">
        <v>25150135.93</v>
      </c>
      <c r="H17" s="669"/>
      <c r="I17" s="669"/>
      <c r="J17" s="40"/>
      <c r="K17" s="466"/>
      <c r="L17" s="40"/>
      <c r="M17" s="40"/>
    </row>
    <row r="18" spans="1:13" s="255" customFormat="1" ht="15">
      <c r="A18" s="827">
        <f t="shared" si="0"/>
        <v>10</v>
      </c>
      <c r="B18" s="853" t="s">
        <v>34</v>
      </c>
      <c r="C18" s="1588"/>
      <c r="D18" s="1588"/>
      <c r="E18" s="1588"/>
      <c r="F18" s="1248"/>
      <c r="G18" s="199">
        <v>22568938.899999999</v>
      </c>
      <c r="H18" s="669"/>
      <c r="I18" s="669"/>
      <c r="J18" s="40"/>
      <c r="K18" s="466"/>
      <c r="L18" s="40"/>
      <c r="M18" s="40"/>
    </row>
    <row r="19" spans="1:13" s="255" customFormat="1" ht="15">
      <c r="A19" s="827">
        <f t="shared" si="0"/>
        <v>11</v>
      </c>
      <c r="B19" s="853" t="s">
        <v>35</v>
      </c>
      <c r="C19" s="1588"/>
      <c r="D19" s="1588"/>
      <c r="E19" s="1588"/>
      <c r="F19" s="1248"/>
      <c r="G19" s="199">
        <v>22389996.699999999</v>
      </c>
      <c r="H19" s="669"/>
      <c r="I19" s="669"/>
      <c r="J19" s="40"/>
      <c r="K19" s="466"/>
      <c r="L19" s="40"/>
      <c r="M19" s="40"/>
    </row>
    <row r="20" spans="1:13" s="255" customFormat="1" ht="15">
      <c r="A20" s="827">
        <f t="shared" si="0"/>
        <v>12</v>
      </c>
      <c r="B20" s="853" t="s">
        <v>36</v>
      </c>
      <c r="C20" s="1588"/>
      <c r="D20" s="1588"/>
      <c r="E20" s="1588"/>
      <c r="F20" s="1248"/>
      <c r="G20" s="199">
        <v>19356494</v>
      </c>
      <c r="H20" s="669"/>
      <c r="I20" s="669"/>
      <c r="J20" s="40"/>
      <c r="K20" s="466"/>
      <c r="L20" s="40"/>
      <c r="M20" s="40"/>
    </row>
    <row r="21" spans="1:13" s="255" customFormat="1" ht="15">
      <c r="A21" s="827">
        <f t="shared" si="0"/>
        <v>13</v>
      </c>
      <c r="B21" s="853" t="s">
        <v>37</v>
      </c>
      <c r="C21" s="1588"/>
      <c r="D21" s="1588"/>
      <c r="E21" s="1588"/>
      <c r="F21" s="1248"/>
      <c r="G21" s="251">
        <v>20801857.329999998</v>
      </c>
      <c r="H21" s="669"/>
      <c r="I21" s="669"/>
      <c r="J21" s="40"/>
      <c r="K21" s="466"/>
      <c r="L21" s="40"/>
      <c r="M21" s="40"/>
    </row>
    <row r="22" spans="1:13" s="255" customFormat="1">
      <c r="A22" s="827">
        <f t="shared" si="0"/>
        <v>14</v>
      </c>
      <c r="B22" s="171" t="s">
        <v>1075</v>
      </c>
      <c r="D22" s="171"/>
      <c r="E22" s="171"/>
      <c r="G22" s="146">
        <f>SUM(G10:G21)</f>
        <v>275450343.11000001</v>
      </c>
      <c r="H22" s="171" t="str">
        <f>+"Sum (Line "&amp;A10&amp;" to "&amp;A21&amp;")"</f>
        <v>Sum (Line 2 to 13)</v>
      </c>
      <c r="J22" s="40"/>
      <c r="K22" s="466"/>
      <c r="L22" s="40"/>
      <c r="M22" s="40"/>
    </row>
    <row r="23" spans="1:13" s="255" customFormat="1">
      <c r="A23" s="827">
        <f t="shared" si="0"/>
        <v>15</v>
      </c>
      <c r="B23" s="171" t="s">
        <v>551</v>
      </c>
      <c r="D23" s="171"/>
      <c r="E23" s="171"/>
      <c r="G23" s="256">
        <f>+'WP17 Rev'!E65</f>
        <v>72688016.698173165</v>
      </c>
      <c r="H23" s="171" t="str">
        <f>+"WP17 Line "&amp;'WP17 Rev'!A65&amp;" Column "&amp;'WP17 Rev'!E5</f>
        <v>WP17 Line 8 Column D</v>
      </c>
      <c r="J23" s="40"/>
      <c r="K23" s="466"/>
      <c r="L23" s="40"/>
      <c r="M23" s="40"/>
    </row>
    <row r="24" spans="1:13" s="255" customFormat="1" ht="13.2" customHeight="1">
      <c r="A24" s="827">
        <f t="shared" si="0"/>
        <v>16</v>
      </c>
      <c r="B24" s="2331" t="s">
        <v>1092</v>
      </c>
      <c r="C24" s="2331"/>
      <c r="D24" s="2331"/>
      <c r="E24" s="2331"/>
      <c r="F24" s="2331"/>
      <c r="G24" s="251">
        <f>'WP01 TU Support 1'!G69+'WP01 TU Support 2'!G71</f>
        <v>7109742.6465051491</v>
      </c>
      <c r="H24" s="1509"/>
      <c r="I24" s="1332"/>
      <c r="J24" s="40"/>
      <c r="K24" s="466"/>
      <c r="L24" s="40"/>
      <c r="M24" s="40"/>
    </row>
    <row r="25" spans="1:13" s="255" customFormat="1">
      <c r="A25" s="827">
        <f t="shared" si="0"/>
        <v>17</v>
      </c>
      <c r="B25" s="255" t="s">
        <v>1093</v>
      </c>
      <c r="D25" s="172"/>
      <c r="E25" s="172"/>
      <c r="F25" s="39"/>
      <c r="G25" s="1335">
        <f>+G22+G23-G24</f>
        <v>341028617.161668</v>
      </c>
      <c r="H25" s="1309" t="str">
        <f>+"Sum (Line "&amp;A22&amp;" + "&amp;A23&amp;" - "&amp;A24&amp;")"</f>
        <v>Sum (Line 14 + 15 - 16)</v>
      </c>
      <c r="I25" s="1332"/>
      <c r="J25" s="40"/>
      <c r="K25" s="40"/>
      <c r="L25" s="40"/>
      <c r="M25" s="40"/>
    </row>
    <row r="26" spans="1:13" s="255" customFormat="1">
      <c r="A26" s="827">
        <f t="shared" si="0"/>
        <v>18</v>
      </c>
      <c r="B26" s="1309"/>
      <c r="C26" s="1588"/>
      <c r="D26" s="172"/>
      <c r="E26" s="171"/>
      <c r="F26" s="39"/>
      <c r="G26" s="39"/>
      <c r="H26" s="40"/>
      <c r="I26" s="1332"/>
      <c r="J26" s="40"/>
      <c r="K26" s="40"/>
      <c r="L26" s="40"/>
      <c r="M26" s="40"/>
    </row>
    <row r="27" spans="1:13" s="255" customFormat="1">
      <c r="A27" s="827">
        <f t="shared" si="0"/>
        <v>19</v>
      </c>
      <c r="B27" s="39" t="s">
        <v>1094</v>
      </c>
      <c r="D27" s="39"/>
      <c r="E27" s="39"/>
      <c r="F27" s="39"/>
      <c r="G27" s="74">
        <f>+'Appendix A'!G291</f>
        <v>321586957.43350857</v>
      </c>
      <c r="H27" s="1309" t="s">
        <v>2308</v>
      </c>
      <c r="I27" s="1332"/>
      <c r="J27" s="40"/>
      <c r="K27" s="40"/>
      <c r="L27" s="40"/>
      <c r="M27" s="40"/>
    </row>
    <row r="28" spans="1:13" s="255" customFormat="1" ht="15">
      <c r="A28" s="827">
        <f t="shared" si="0"/>
        <v>20</v>
      </c>
      <c r="B28" s="39"/>
      <c r="D28" s="1588"/>
      <c r="E28" s="1588"/>
      <c r="F28" s="1332"/>
      <c r="G28" s="468"/>
      <c r="H28" s="1309"/>
      <c r="I28" s="1332"/>
      <c r="J28" s="40"/>
      <c r="K28" s="40"/>
      <c r="L28" s="40"/>
      <c r="M28" s="40"/>
    </row>
    <row r="29" spans="1:13" s="255" customFormat="1">
      <c r="A29" s="827">
        <f t="shared" si="0"/>
        <v>21</v>
      </c>
      <c r="B29" s="39" t="s">
        <v>922</v>
      </c>
      <c r="D29" s="39"/>
      <c r="E29" s="39"/>
      <c r="F29" s="39"/>
      <c r="G29" s="243">
        <f>+G27-G25</f>
        <v>-19441659.728159428</v>
      </c>
      <c r="H29" s="1309" t="str">
        <f>+"Line "&amp;A27&amp;" - Line "&amp;A25</f>
        <v>Line 19 - Line 17</v>
      </c>
      <c r="I29" s="1332"/>
      <c r="J29" s="40"/>
      <c r="K29" s="40"/>
      <c r="L29" s="40"/>
      <c r="M29" s="40"/>
    </row>
    <row r="30" spans="1:13" s="255" customFormat="1">
      <c r="A30" s="1309">
        <f t="shared" si="0"/>
        <v>22</v>
      </c>
      <c r="B30" s="39"/>
      <c r="D30" s="39"/>
      <c r="E30" s="39"/>
      <c r="F30" s="39"/>
      <c r="G30" s="243"/>
      <c r="H30" s="1309"/>
      <c r="I30" s="1332"/>
      <c r="J30" s="40"/>
      <c r="K30" s="40"/>
      <c r="L30" s="40"/>
      <c r="M30" s="40"/>
    </row>
    <row r="31" spans="1:13" s="255" customFormat="1">
      <c r="A31" s="1309">
        <f t="shared" si="0"/>
        <v>23</v>
      </c>
      <c r="B31" s="39" t="s">
        <v>923</v>
      </c>
      <c r="D31" s="39"/>
      <c r="E31" s="39"/>
      <c r="F31" s="39"/>
      <c r="G31" s="251"/>
      <c r="H31" s="1309" t="s">
        <v>549</v>
      </c>
      <c r="I31" s="1332"/>
      <c r="J31" s="40"/>
      <c r="K31" s="466"/>
      <c r="L31" s="40"/>
      <c r="M31" s="40"/>
    </row>
    <row r="32" spans="1:13" s="255" customFormat="1">
      <c r="A32" s="1309">
        <f t="shared" si="0"/>
        <v>24</v>
      </c>
      <c r="B32" s="39"/>
      <c r="D32" s="39"/>
      <c r="E32" s="39"/>
      <c r="F32" s="39"/>
      <c r="G32" s="74"/>
      <c r="H32" s="1309"/>
      <c r="I32" s="1332"/>
      <c r="J32" s="40"/>
      <c r="K32" s="40"/>
      <c r="L32" s="40"/>
      <c r="M32" s="40"/>
    </row>
    <row r="33" spans="1:13" s="255" customFormat="1">
      <c r="A33" s="1309">
        <f t="shared" si="0"/>
        <v>25</v>
      </c>
      <c r="B33" s="1309" t="s">
        <v>1095</v>
      </c>
      <c r="C33" s="1332"/>
      <c r="D33" s="172"/>
      <c r="E33" s="171"/>
      <c r="F33" s="39"/>
      <c r="G33" s="39"/>
      <c r="H33" s="40"/>
      <c r="I33" s="1332"/>
      <c r="J33" s="40"/>
      <c r="K33" s="40"/>
      <c r="L33" s="40"/>
      <c r="M33" s="40"/>
    </row>
    <row r="34" spans="1:13" s="255" customFormat="1">
      <c r="A34" s="1309"/>
      <c r="B34" s="963"/>
      <c r="C34" s="1332"/>
      <c r="D34" s="172"/>
      <c r="E34" s="171"/>
      <c r="F34" s="39"/>
      <c r="G34" s="39"/>
      <c r="H34" s="40"/>
      <c r="I34" s="1332"/>
      <c r="J34" s="40"/>
      <c r="K34" s="40"/>
      <c r="L34" s="40"/>
      <c r="M34" s="40"/>
    </row>
    <row r="35" spans="1:13" s="255" customFormat="1" ht="54" customHeight="1">
      <c r="A35" s="1309"/>
      <c r="B35" s="1065" t="s">
        <v>426</v>
      </c>
      <c r="C35" s="592" t="s">
        <v>427</v>
      </c>
      <c r="D35" s="592" t="s">
        <v>284</v>
      </c>
      <c r="E35" s="592" t="s">
        <v>943</v>
      </c>
      <c r="F35" s="592" t="s">
        <v>867</v>
      </c>
      <c r="G35" s="592" t="s">
        <v>452</v>
      </c>
      <c r="H35" s="592" t="s">
        <v>428</v>
      </c>
      <c r="I35" s="592" t="s">
        <v>429</v>
      </c>
      <c r="J35" s="40"/>
      <c r="K35" s="40"/>
      <c r="L35" s="40"/>
      <c r="M35" s="40"/>
    </row>
    <row r="36" spans="1:13" s="255" customFormat="1" ht="15" customHeight="1">
      <c r="A36" s="1309">
        <f>+A33+1</f>
        <v>26</v>
      </c>
      <c r="B36" s="1083" t="s">
        <v>67</v>
      </c>
      <c r="C36" s="547" t="s">
        <v>114</v>
      </c>
      <c r="D36" s="547" t="s">
        <v>851</v>
      </c>
      <c r="E36" s="547" t="s">
        <v>852</v>
      </c>
      <c r="F36" s="547" t="s">
        <v>853</v>
      </c>
      <c r="G36" s="1365" t="s">
        <v>1100</v>
      </c>
      <c r="H36" s="1365" t="s">
        <v>1101</v>
      </c>
      <c r="I36" s="547" t="s">
        <v>166</v>
      </c>
      <c r="J36" s="40"/>
      <c r="K36" s="40"/>
      <c r="L36" s="40"/>
      <c r="M36" s="40"/>
    </row>
    <row r="37" spans="1:13" s="255" customFormat="1" ht="15">
      <c r="A37" s="825">
        <f>+A36+0.01</f>
        <v>26.01</v>
      </c>
      <c r="B37" s="39"/>
      <c r="C37" s="1510">
        <v>42736</v>
      </c>
      <c r="D37" s="1511">
        <v>3.5000000000000003E-2</v>
      </c>
      <c r="E37" s="2243">
        <f t="shared" ref="E37:E65" si="1">D37/12</f>
        <v>2.9166666666666668E-3</v>
      </c>
      <c r="F37" s="799">
        <f t="shared" ref="F37:F64" si="2">H37*E37</f>
        <v>-4725.4034061498614</v>
      </c>
      <c r="G37" s="1489">
        <f>+G$29/12</f>
        <v>-1620138.3106799524</v>
      </c>
      <c r="H37" s="1336">
        <f>IF((B37=1),G37,G37)</f>
        <v>-1620138.3106799524</v>
      </c>
      <c r="I37" s="799">
        <f>F37+G37</f>
        <v>-1624863.7140861023</v>
      </c>
      <c r="J37" s="40"/>
      <c r="K37" s="466" t="s">
        <v>1547</v>
      </c>
      <c r="L37" s="473"/>
      <c r="M37" s="474"/>
    </row>
    <row r="38" spans="1:13" s="255" customFormat="1">
      <c r="A38" s="825">
        <f t="shared" ref="A38:A65" si="3">+A37+0.01</f>
        <v>26.020000000000003</v>
      </c>
      <c r="B38" s="39"/>
      <c r="C38" s="1510">
        <v>42767</v>
      </c>
      <c r="D38" s="1511">
        <v>3.5000000000000003E-2</v>
      </c>
      <c r="E38" s="2243">
        <f t="shared" si="1"/>
        <v>2.9166666666666668E-3</v>
      </c>
      <c r="F38" s="799">
        <f t="shared" si="2"/>
        <v>-9450.8068122997229</v>
      </c>
      <c r="G38" s="1489">
        <f t="shared" ref="G38:G48" si="4">+G$29/12</f>
        <v>-1620138.3106799524</v>
      </c>
      <c r="H38" s="1336">
        <f t="shared" ref="H38:H64" si="5">IF((B38=1),I37+G38,+H37+G38)</f>
        <v>-3240276.6213599048</v>
      </c>
      <c r="I38" s="799">
        <f>I37+F38+G38</f>
        <v>-3254452.8315783544</v>
      </c>
      <c r="J38" s="40"/>
    </row>
    <row r="39" spans="1:13" s="255" customFormat="1">
      <c r="A39" s="825">
        <f t="shared" si="3"/>
        <v>26.030000000000005</v>
      </c>
      <c r="B39" s="39"/>
      <c r="C39" s="1510">
        <v>42795</v>
      </c>
      <c r="D39" s="1511">
        <v>3.5000000000000003E-2</v>
      </c>
      <c r="E39" s="2243">
        <f t="shared" si="1"/>
        <v>2.9166666666666668E-3</v>
      </c>
      <c r="F39" s="799">
        <f t="shared" si="2"/>
        <v>-14176.210218449583</v>
      </c>
      <c r="G39" s="1489">
        <f t="shared" si="4"/>
        <v>-1620138.3106799524</v>
      </c>
      <c r="H39" s="1336">
        <f t="shared" si="5"/>
        <v>-4860414.9320398569</v>
      </c>
      <c r="I39" s="799">
        <f t="shared" ref="I39:I65" si="6">I38+F39+G39</f>
        <v>-4888767.3524767561</v>
      </c>
      <c r="J39" s="40"/>
    </row>
    <row r="40" spans="1:13" s="255" customFormat="1">
      <c r="A40" s="825">
        <f t="shared" si="3"/>
        <v>26.040000000000006</v>
      </c>
      <c r="B40" s="39">
        <v>1</v>
      </c>
      <c r="C40" s="1510">
        <v>42826</v>
      </c>
      <c r="D40" s="1511">
        <v>3.7100000000000001E-2</v>
      </c>
      <c r="E40" s="2243">
        <f t="shared" si="1"/>
        <v>3.0916666666666666E-3</v>
      </c>
      <c r="F40" s="799">
        <f t="shared" si="2"/>
        <v>-20123.366675259491</v>
      </c>
      <c r="G40" s="1489">
        <f t="shared" si="4"/>
        <v>-1620138.3106799524</v>
      </c>
      <c r="H40" s="1336">
        <f t="shared" si="5"/>
        <v>-6508905.6631567087</v>
      </c>
      <c r="I40" s="799">
        <f t="shared" si="6"/>
        <v>-6529029.0298319682</v>
      </c>
      <c r="J40" s="40"/>
    </row>
    <row r="41" spans="1:13" s="255" customFormat="1">
      <c r="A41" s="825">
        <f t="shared" si="3"/>
        <v>26.050000000000008</v>
      </c>
      <c r="B41" s="39"/>
      <c r="C41" s="1510">
        <v>42856</v>
      </c>
      <c r="D41" s="1511">
        <v>3.7100000000000001E-2</v>
      </c>
      <c r="E41" s="2243">
        <f t="shared" si="1"/>
        <v>3.0916666666666666E-3</v>
      </c>
      <c r="F41" s="799">
        <f t="shared" si="2"/>
        <v>-25132.294285778346</v>
      </c>
      <c r="G41" s="1489">
        <f t="shared" si="4"/>
        <v>-1620138.3106799524</v>
      </c>
      <c r="H41" s="1336">
        <f t="shared" si="5"/>
        <v>-8129043.9738366613</v>
      </c>
      <c r="I41" s="799">
        <f t="shared" si="6"/>
        <v>-8174299.6347976988</v>
      </c>
      <c r="J41" s="40"/>
      <c r="K41" s="243"/>
      <c r="L41" s="74"/>
      <c r="M41" s="243"/>
    </row>
    <row r="42" spans="1:13" s="255" customFormat="1">
      <c r="A42" s="825">
        <f t="shared" si="3"/>
        <v>26.060000000000009</v>
      </c>
      <c r="B42" s="39"/>
      <c r="C42" s="1510">
        <v>42887</v>
      </c>
      <c r="D42" s="1511">
        <v>3.7100000000000001E-2</v>
      </c>
      <c r="E42" s="2243">
        <f t="shared" si="1"/>
        <v>3.0916666666666666E-3</v>
      </c>
      <c r="F42" s="799">
        <f t="shared" si="2"/>
        <v>-30141.221896297197</v>
      </c>
      <c r="G42" s="1489">
        <f t="shared" si="4"/>
        <v>-1620138.3106799524</v>
      </c>
      <c r="H42" s="1336">
        <f t="shared" si="5"/>
        <v>-9749182.2845166139</v>
      </c>
      <c r="I42" s="799">
        <f t="shared" si="6"/>
        <v>-9824579.1673739478</v>
      </c>
      <c r="J42" s="40"/>
      <c r="K42" s="243"/>
      <c r="L42" s="74"/>
      <c r="M42" s="243"/>
    </row>
    <row r="43" spans="1:13" s="255" customFormat="1">
      <c r="A43" s="825">
        <f t="shared" si="3"/>
        <v>26.070000000000011</v>
      </c>
      <c r="B43" s="39">
        <v>1</v>
      </c>
      <c r="C43" s="1510">
        <v>42917</v>
      </c>
      <c r="D43" s="1511">
        <v>3.9600000000000003E-2</v>
      </c>
      <c r="E43" s="2243">
        <f t="shared" si="1"/>
        <v>3.3000000000000004E-3</v>
      </c>
      <c r="F43" s="799">
        <f t="shared" si="2"/>
        <v>-37767.56767757787</v>
      </c>
      <c r="G43" s="1489">
        <f t="shared" si="4"/>
        <v>-1620138.3106799524</v>
      </c>
      <c r="H43" s="1336">
        <f t="shared" si="5"/>
        <v>-11444717.478053899</v>
      </c>
      <c r="I43" s="799">
        <f t="shared" si="6"/>
        <v>-11482485.045731477</v>
      </c>
      <c r="J43" s="40"/>
      <c r="K43" s="243"/>
      <c r="L43" s="74"/>
      <c r="M43" s="243"/>
    </row>
    <row r="44" spans="1:13" s="255" customFormat="1">
      <c r="A44" s="825">
        <f t="shared" si="3"/>
        <v>26.080000000000013</v>
      </c>
      <c r="B44" s="39"/>
      <c r="C44" s="1510">
        <v>42948</v>
      </c>
      <c r="D44" s="1511">
        <v>3.9600000000000003E-2</v>
      </c>
      <c r="E44" s="2243">
        <f t="shared" si="1"/>
        <v>3.3000000000000004E-3</v>
      </c>
      <c r="F44" s="799">
        <f t="shared" si="2"/>
        <v>-43114.024102821713</v>
      </c>
      <c r="G44" s="1489">
        <f t="shared" si="4"/>
        <v>-1620138.3106799524</v>
      </c>
      <c r="H44" s="1336">
        <f t="shared" si="5"/>
        <v>-13064855.788733851</v>
      </c>
      <c r="I44" s="799">
        <f t="shared" si="6"/>
        <v>-13145737.380514251</v>
      </c>
      <c r="J44" s="40"/>
      <c r="K44" s="243"/>
      <c r="L44" s="74"/>
      <c r="M44" s="243"/>
    </row>
    <row r="45" spans="1:13" s="255" customFormat="1">
      <c r="A45" s="825">
        <f t="shared" si="3"/>
        <v>26.090000000000014</v>
      </c>
      <c r="B45" s="39"/>
      <c r="C45" s="1510">
        <v>42979</v>
      </c>
      <c r="D45" s="1511">
        <v>3.9600000000000003E-2</v>
      </c>
      <c r="E45" s="2243">
        <f t="shared" si="1"/>
        <v>3.3000000000000004E-3</v>
      </c>
      <c r="F45" s="799">
        <f t="shared" si="2"/>
        <v>-48460.480528065556</v>
      </c>
      <c r="G45" s="1489">
        <f t="shared" si="4"/>
        <v>-1620138.3106799524</v>
      </c>
      <c r="H45" s="1336">
        <f t="shared" si="5"/>
        <v>-14684994.099413803</v>
      </c>
      <c r="I45" s="799">
        <f t="shared" si="6"/>
        <v>-14814336.171722269</v>
      </c>
      <c r="J45" s="40"/>
      <c r="K45" s="243"/>
      <c r="L45" s="74"/>
      <c r="M45" s="243"/>
    </row>
    <row r="46" spans="1:13" s="255" customFormat="1">
      <c r="A46" s="825">
        <f t="shared" si="3"/>
        <v>26.100000000000016</v>
      </c>
      <c r="B46" s="39">
        <v>1</v>
      </c>
      <c r="C46" s="1510">
        <v>43009</v>
      </c>
      <c r="D46" s="1511">
        <v>4.2099999999999999E-2</v>
      </c>
      <c r="E46" s="2243">
        <f t="shared" si="1"/>
        <v>3.5083333333333334E-3</v>
      </c>
      <c r="F46" s="799">
        <f t="shared" si="2"/>
        <v>-57657.61464242779</v>
      </c>
      <c r="G46" s="1489">
        <f t="shared" si="4"/>
        <v>-1620138.3106799524</v>
      </c>
      <c r="H46" s="1336">
        <f t="shared" si="5"/>
        <v>-16434474.48240222</v>
      </c>
      <c r="I46" s="799">
        <f t="shared" si="6"/>
        <v>-16492132.097044649</v>
      </c>
      <c r="J46" s="40"/>
      <c r="K46" s="243"/>
      <c r="L46" s="74"/>
      <c r="M46" s="243"/>
    </row>
    <row r="47" spans="1:13" s="255" customFormat="1">
      <c r="A47" s="825">
        <f t="shared" si="3"/>
        <v>26.110000000000017</v>
      </c>
      <c r="B47" s="39"/>
      <c r="C47" s="1510">
        <v>43040</v>
      </c>
      <c r="D47" s="1511">
        <v>4.2099999999999999E-2</v>
      </c>
      <c r="E47" s="2243">
        <f t="shared" si="1"/>
        <v>3.5083333333333334E-3</v>
      </c>
      <c r="F47" s="799">
        <f t="shared" si="2"/>
        <v>-63341.599882396629</v>
      </c>
      <c r="G47" s="1489">
        <f t="shared" si="4"/>
        <v>-1620138.3106799524</v>
      </c>
      <c r="H47" s="1336">
        <f t="shared" si="5"/>
        <v>-18054612.793082174</v>
      </c>
      <c r="I47" s="799">
        <f t="shared" si="6"/>
        <v>-18175612.007606998</v>
      </c>
      <c r="J47" s="40"/>
      <c r="K47" s="243"/>
      <c r="L47" s="74"/>
      <c r="M47" s="243"/>
    </row>
    <row r="48" spans="1:13" s="255" customFormat="1">
      <c r="A48" s="825">
        <f t="shared" si="3"/>
        <v>26.120000000000019</v>
      </c>
      <c r="B48" s="39"/>
      <c r="C48" s="1510">
        <v>43070</v>
      </c>
      <c r="D48" s="1511">
        <v>4.2099999999999999E-2</v>
      </c>
      <c r="E48" s="2243">
        <f t="shared" si="1"/>
        <v>3.5083333333333334E-3</v>
      </c>
      <c r="F48" s="799">
        <f t="shared" si="2"/>
        <v>-69025.585122365461</v>
      </c>
      <c r="G48" s="1489">
        <f t="shared" si="4"/>
        <v>-1620138.3106799524</v>
      </c>
      <c r="H48" s="1336">
        <f t="shared" si="5"/>
        <v>-19674751.103762127</v>
      </c>
      <c r="I48" s="799">
        <f t="shared" si="6"/>
        <v>-19864775.903409317</v>
      </c>
      <c r="J48" s="40"/>
      <c r="K48" s="243"/>
      <c r="L48" s="74"/>
      <c r="M48" s="243"/>
    </row>
    <row r="49" spans="1:13" s="255" customFormat="1" ht="15">
      <c r="A49" s="825">
        <f t="shared" si="3"/>
        <v>26.13000000000002</v>
      </c>
      <c r="B49" s="39">
        <v>1</v>
      </c>
      <c r="C49" s="1510">
        <v>43101</v>
      </c>
      <c r="D49" s="1511">
        <v>4.2500000000000003E-2</v>
      </c>
      <c r="E49" s="2243">
        <f t="shared" si="1"/>
        <v>3.5416666666666669E-3</v>
      </c>
      <c r="F49" s="799">
        <f t="shared" si="2"/>
        <v>-70354.414657907997</v>
      </c>
      <c r="G49" s="1489"/>
      <c r="H49" s="1336">
        <f t="shared" si="5"/>
        <v>-19864775.903409317</v>
      </c>
      <c r="I49" s="799">
        <f t="shared" si="6"/>
        <v>-19935130.318067227</v>
      </c>
      <c r="J49" s="40"/>
      <c r="K49" s="476"/>
      <c r="L49" s="465"/>
      <c r="M49" s="476"/>
    </row>
    <row r="50" spans="1:13" s="255" customFormat="1">
      <c r="A50" s="825">
        <f t="shared" si="3"/>
        <v>26.140000000000022</v>
      </c>
      <c r="B50" s="80"/>
      <c r="C50" s="1510">
        <v>43132</v>
      </c>
      <c r="D50" s="1511">
        <v>4.2500000000000003E-2</v>
      </c>
      <c r="E50" s="2243">
        <f t="shared" si="1"/>
        <v>3.5416666666666669E-3</v>
      </c>
      <c r="F50" s="799">
        <f t="shared" si="2"/>
        <v>-70354.414657907997</v>
      </c>
      <c r="G50" s="1489"/>
      <c r="H50" s="1336">
        <f t="shared" si="5"/>
        <v>-19864775.903409317</v>
      </c>
      <c r="I50" s="799">
        <f t="shared" si="6"/>
        <v>-20005484.732725136</v>
      </c>
      <c r="J50" s="40"/>
      <c r="K50" s="243"/>
      <c r="L50" s="243"/>
      <c r="M50" s="40"/>
    </row>
    <row r="51" spans="1:13" s="255" customFormat="1">
      <c r="A51" s="825">
        <f t="shared" si="3"/>
        <v>26.150000000000023</v>
      </c>
      <c r="B51" s="477"/>
      <c r="C51" s="1510">
        <v>43160</v>
      </c>
      <c r="D51" s="1511">
        <v>4.2500000000000003E-2</v>
      </c>
      <c r="E51" s="2243">
        <f t="shared" si="1"/>
        <v>3.5416666666666669E-3</v>
      </c>
      <c r="F51" s="799">
        <f t="shared" si="2"/>
        <v>-70354.414657907997</v>
      </c>
      <c r="G51" s="1489"/>
      <c r="H51" s="1336">
        <f t="shared" si="5"/>
        <v>-19864775.903409317</v>
      </c>
      <c r="I51" s="799">
        <f t="shared" si="6"/>
        <v>-20075839.147383045</v>
      </c>
      <c r="J51" s="40"/>
      <c r="K51" s="40"/>
      <c r="L51" s="40"/>
      <c r="M51" s="40"/>
    </row>
    <row r="52" spans="1:13" s="255" customFormat="1">
      <c r="A52" s="825">
        <f t="shared" si="3"/>
        <v>26.160000000000025</v>
      </c>
      <c r="B52" s="39">
        <v>1</v>
      </c>
      <c r="C52" s="1510">
        <v>43191</v>
      </c>
      <c r="D52" s="1511">
        <v>4.4699999999999997E-2</v>
      </c>
      <c r="E52" s="2243">
        <f t="shared" si="1"/>
        <v>3.7249999999999996E-3</v>
      </c>
      <c r="F52" s="799">
        <f t="shared" si="2"/>
        <v>-74782.500824001836</v>
      </c>
      <c r="G52" s="1489"/>
      <c r="H52" s="1336">
        <f t="shared" si="5"/>
        <v>-20075839.147383045</v>
      </c>
      <c r="I52" s="799">
        <f t="shared" si="6"/>
        <v>-20150621.648207046</v>
      </c>
      <c r="J52" s="40"/>
      <c r="K52" s="40"/>
      <c r="L52" s="40"/>
      <c r="M52" s="40"/>
    </row>
    <row r="53" spans="1:13" s="255" customFormat="1">
      <c r="A53" s="825">
        <f t="shared" si="3"/>
        <v>26.170000000000027</v>
      </c>
      <c r="B53" s="477"/>
      <c r="C53" s="1510">
        <v>43221</v>
      </c>
      <c r="D53" s="1511">
        <v>4.4699999999999997E-2</v>
      </c>
      <c r="E53" s="2243">
        <f t="shared" si="1"/>
        <v>3.7249999999999996E-3</v>
      </c>
      <c r="F53" s="799">
        <f t="shared" si="2"/>
        <v>-74782.500824001836</v>
      </c>
      <c r="G53" s="1489"/>
      <c r="H53" s="1336">
        <f t="shared" si="5"/>
        <v>-20075839.147383045</v>
      </c>
      <c r="I53" s="799">
        <f t="shared" si="6"/>
        <v>-20225404.149031047</v>
      </c>
      <c r="J53" s="40"/>
      <c r="K53" s="39"/>
      <c r="L53" s="39"/>
      <c r="M53" s="39"/>
    </row>
    <row r="54" spans="1:13" s="255" customFormat="1">
      <c r="A54" s="825">
        <f t="shared" si="3"/>
        <v>26.180000000000028</v>
      </c>
      <c r="B54" s="477"/>
      <c r="C54" s="1510">
        <v>43252</v>
      </c>
      <c r="D54" s="1511">
        <v>4.4699999999999997E-2</v>
      </c>
      <c r="E54" s="2243">
        <f t="shared" si="1"/>
        <v>3.7249999999999996E-3</v>
      </c>
      <c r="F54" s="799">
        <f t="shared" si="2"/>
        <v>-68375.628935137982</v>
      </c>
      <c r="G54" s="1204">
        <v>1719965.6077486873</v>
      </c>
      <c r="H54" s="1336">
        <f>IF((B54=1),I53+G54,+H53+G54)</f>
        <v>-18355873.539634358</v>
      </c>
      <c r="I54" s="799">
        <f>I53+F54+G54</f>
        <v>-18573814.170217499</v>
      </c>
      <c r="J54" s="40"/>
      <c r="K54" s="466"/>
      <c r="L54" s="39"/>
      <c r="M54" s="39"/>
    </row>
    <row r="55" spans="1:13" s="255" customFormat="1">
      <c r="A55" s="825">
        <f t="shared" si="3"/>
        <v>26.19000000000003</v>
      </c>
      <c r="B55" s="39">
        <v>1</v>
      </c>
      <c r="C55" s="1510">
        <v>43282</v>
      </c>
      <c r="D55" s="1511">
        <v>4.4699999999999997E-2</v>
      </c>
      <c r="E55" s="2243">
        <f t="shared" si="1"/>
        <v>3.7249999999999996E-3</v>
      </c>
      <c r="F55" s="799">
        <f t="shared" si="2"/>
        <v>-62780.585895196316</v>
      </c>
      <c r="G55" s="1489">
        <f>+G54</f>
        <v>1719965.6077486873</v>
      </c>
      <c r="H55" s="1336">
        <f t="shared" si="5"/>
        <v>-16853848.562468812</v>
      </c>
      <c r="I55" s="799">
        <f t="shared" si="6"/>
        <v>-16916629.148364007</v>
      </c>
      <c r="J55" s="40"/>
      <c r="K55" s="39"/>
      <c r="L55" s="39"/>
      <c r="M55" s="39"/>
    </row>
    <row r="56" spans="1:13" s="255" customFormat="1">
      <c r="A56" s="825">
        <f t="shared" si="3"/>
        <v>26.200000000000031</v>
      </c>
      <c r="B56" s="40"/>
      <c r="C56" s="1510">
        <v>43313</v>
      </c>
      <c r="D56" s="1511">
        <v>4.4699999999999997E-2</v>
      </c>
      <c r="E56" s="2243">
        <f t="shared" si="1"/>
        <v>3.7249999999999996E-3</v>
      </c>
      <c r="F56" s="799">
        <f t="shared" si="2"/>
        <v>-56373.714006332455</v>
      </c>
      <c r="G56" s="1489">
        <f>+G55</f>
        <v>1719965.6077486873</v>
      </c>
      <c r="H56" s="1336">
        <f t="shared" si="5"/>
        <v>-15133882.954720125</v>
      </c>
      <c r="I56" s="799">
        <f t="shared" si="6"/>
        <v>-15253037.254621651</v>
      </c>
      <c r="J56" s="40"/>
      <c r="K56" s="39"/>
      <c r="L56" s="39"/>
      <c r="M56" s="39"/>
    </row>
    <row r="57" spans="1:13" s="255" customFormat="1">
      <c r="A57" s="825">
        <f t="shared" si="3"/>
        <v>26.210000000000033</v>
      </c>
      <c r="B57" s="40"/>
      <c r="C57" s="1510">
        <v>43344</v>
      </c>
      <c r="D57" s="1511">
        <v>4.4699999999999997E-2</v>
      </c>
      <c r="E57" s="2243">
        <f t="shared" si="1"/>
        <v>3.7249999999999996E-3</v>
      </c>
      <c r="F57" s="799">
        <f t="shared" si="2"/>
        <v>-49966.842117468601</v>
      </c>
      <c r="G57" s="1489">
        <f t="shared" ref="G57:G65" si="7">+G56</f>
        <v>1719965.6077486873</v>
      </c>
      <c r="H57" s="1336">
        <f t="shared" si="5"/>
        <v>-13413917.346971437</v>
      </c>
      <c r="I57" s="799">
        <f t="shared" si="6"/>
        <v>-13583038.488990432</v>
      </c>
      <c r="J57" s="40"/>
      <c r="K57" s="39"/>
      <c r="L57" s="39"/>
      <c r="M57" s="39"/>
    </row>
    <row r="58" spans="1:13" s="255" customFormat="1">
      <c r="A58" s="825">
        <f t="shared" si="3"/>
        <v>26.220000000000034</v>
      </c>
      <c r="B58" s="39">
        <v>1</v>
      </c>
      <c r="C58" s="1510">
        <v>43374</v>
      </c>
      <c r="D58" s="1511">
        <v>4.4699999999999997E-2</v>
      </c>
      <c r="E58" s="2243">
        <f t="shared" si="1"/>
        <v>3.7249999999999996E-3</v>
      </c>
      <c r="F58" s="799">
        <f t="shared" si="2"/>
        <v>-44189.946482625492</v>
      </c>
      <c r="G58" s="1489">
        <f t="shared" si="7"/>
        <v>1719965.6077486873</v>
      </c>
      <c r="H58" s="1336">
        <f t="shared" si="5"/>
        <v>-11863072.881241744</v>
      </c>
      <c r="I58" s="799">
        <f t="shared" si="6"/>
        <v>-11907262.827724369</v>
      </c>
      <c r="J58" s="40"/>
      <c r="K58" s="39" t="s">
        <v>430</v>
      </c>
      <c r="L58" s="39"/>
      <c r="M58" s="39"/>
    </row>
    <row r="59" spans="1:13" s="255" customFormat="1">
      <c r="A59" s="825">
        <f t="shared" si="3"/>
        <v>26.230000000000036</v>
      </c>
      <c r="B59" s="40"/>
      <c r="C59" s="1510">
        <v>43405</v>
      </c>
      <c r="D59" s="1511">
        <v>4.4699999999999997E-2</v>
      </c>
      <c r="E59" s="2243">
        <f t="shared" si="1"/>
        <v>3.7249999999999996E-3</v>
      </c>
      <c r="F59" s="799">
        <f t="shared" si="2"/>
        <v>-37783.07459376163</v>
      </c>
      <c r="G59" s="1489">
        <f t="shared" si="7"/>
        <v>1719965.6077486873</v>
      </c>
      <c r="H59" s="1336">
        <f t="shared" si="5"/>
        <v>-10143107.273493057</v>
      </c>
      <c r="I59" s="799">
        <f t="shared" si="6"/>
        <v>-10225080.294569444</v>
      </c>
      <c r="J59" s="40"/>
      <c r="K59" s="39" t="s">
        <v>431</v>
      </c>
      <c r="L59" s="39"/>
      <c r="M59" s="39"/>
    </row>
    <row r="60" spans="1:13" s="255" customFormat="1">
      <c r="A60" s="825">
        <f t="shared" si="3"/>
        <v>26.240000000000038</v>
      </c>
      <c r="B60" s="40"/>
      <c r="C60" s="1510">
        <v>43435</v>
      </c>
      <c r="D60" s="1511">
        <v>4.4699999999999997E-2</v>
      </c>
      <c r="E60" s="2243">
        <f t="shared" si="1"/>
        <v>3.7249999999999996E-3</v>
      </c>
      <c r="F60" s="799">
        <f t="shared" si="2"/>
        <v>-31376.202704897772</v>
      </c>
      <c r="G60" s="1489">
        <f t="shared" si="7"/>
        <v>1719965.6077486873</v>
      </c>
      <c r="H60" s="1336">
        <f t="shared" si="5"/>
        <v>-8423141.6657443698</v>
      </c>
      <c r="I60" s="799">
        <f t="shared" si="6"/>
        <v>-8536490.8895256538</v>
      </c>
      <c r="J60" s="40"/>
      <c r="K60" s="39"/>
      <c r="L60" s="39"/>
      <c r="M60" s="39"/>
    </row>
    <row r="61" spans="1:13" s="255" customFormat="1">
      <c r="A61" s="825">
        <f t="shared" si="3"/>
        <v>26.250000000000039</v>
      </c>
      <c r="B61" s="39">
        <v>1</v>
      </c>
      <c r="C61" s="1510">
        <v>43466</v>
      </c>
      <c r="D61" s="1511">
        <v>4.4699999999999997E-2</v>
      </c>
      <c r="E61" s="2243">
        <f t="shared" si="1"/>
        <v>3.7249999999999996E-3</v>
      </c>
      <c r="F61" s="799">
        <f t="shared" si="2"/>
        <v>-25391.556674619198</v>
      </c>
      <c r="G61" s="1489">
        <f t="shared" si="7"/>
        <v>1719965.6077486873</v>
      </c>
      <c r="H61" s="1336">
        <f t="shared" si="5"/>
        <v>-6816525.2817769665</v>
      </c>
      <c r="I61" s="799">
        <f t="shared" si="6"/>
        <v>-6841916.8384515848</v>
      </c>
      <c r="J61" s="39"/>
      <c r="K61" s="39" t="s">
        <v>432</v>
      </c>
      <c r="L61" s="39"/>
      <c r="M61" s="39"/>
    </row>
    <row r="62" spans="1:13" s="255" customFormat="1">
      <c r="A62" s="825">
        <f t="shared" si="3"/>
        <v>26.260000000000041</v>
      </c>
      <c r="B62" s="80"/>
      <c r="C62" s="1510">
        <v>43497</v>
      </c>
      <c r="D62" s="1511">
        <v>4.4699999999999997E-2</v>
      </c>
      <c r="E62" s="2243">
        <f t="shared" si="1"/>
        <v>3.7249999999999996E-3</v>
      </c>
      <c r="F62" s="799">
        <f t="shared" si="2"/>
        <v>-18984.684785755337</v>
      </c>
      <c r="G62" s="1489">
        <f t="shared" si="7"/>
        <v>1719965.6077486873</v>
      </c>
      <c r="H62" s="1336">
        <f t="shared" si="5"/>
        <v>-5096559.6740282793</v>
      </c>
      <c r="I62" s="799">
        <f t="shared" si="6"/>
        <v>-5140935.9154886529</v>
      </c>
      <c r="J62" s="39"/>
      <c r="K62" s="39"/>
      <c r="L62" s="855" t="s">
        <v>433</v>
      </c>
      <c r="M62" s="856" t="str">
        <f ca="1">CELL("address",I65)</f>
        <v>$I$65</v>
      </c>
    </row>
    <row r="63" spans="1:13" s="255" customFormat="1">
      <c r="A63" s="825">
        <f t="shared" si="3"/>
        <v>26.270000000000042</v>
      </c>
      <c r="B63" s="477"/>
      <c r="C63" s="1510">
        <v>43525</v>
      </c>
      <c r="D63" s="1511">
        <v>4.4699999999999997E-2</v>
      </c>
      <c r="E63" s="2243">
        <f t="shared" si="1"/>
        <v>3.7249999999999996E-3</v>
      </c>
      <c r="F63" s="799">
        <f t="shared" si="2"/>
        <v>-12577.812896891479</v>
      </c>
      <c r="G63" s="1489">
        <f t="shared" si="7"/>
        <v>1719965.6077486873</v>
      </c>
      <c r="H63" s="1336">
        <f t="shared" si="5"/>
        <v>-3376594.066279592</v>
      </c>
      <c r="I63" s="799">
        <f t="shared" si="6"/>
        <v>-3433548.1206368571</v>
      </c>
      <c r="J63" s="39"/>
      <c r="K63" s="39"/>
      <c r="L63" s="855" t="s">
        <v>434</v>
      </c>
      <c r="M63" s="855">
        <v>0</v>
      </c>
    </row>
    <row r="64" spans="1:13" s="255" customFormat="1">
      <c r="A64" s="825">
        <f t="shared" si="3"/>
        <v>26.280000000000044</v>
      </c>
      <c r="B64" s="39">
        <v>1</v>
      </c>
      <c r="C64" s="1510">
        <v>43556</v>
      </c>
      <c r="D64" s="1511">
        <v>4.4699999999999997E-2</v>
      </c>
      <c r="E64" s="2243">
        <f t="shared" si="1"/>
        <v>3.7249999999999996E-3</v>
      </c>
      <c r="F64" s="799">
        <f t="shared" si="2"/>
        <v>-6383.0948605084322</v>
      </c>
      <c r="G64" s="1489">
        <f t="shared" si="7"/>
        <v>1719965.6077486873</v>
      </c>
      <c r="H64" s="1336">
        <f t="shared" si="5"/>
        <v>-1713582.5128881698</v>
      </c>
      <c r="I64" s="799">
        <f t="shared" si="6"/>
        <v>-1719965.6077486784</v>
      </c>
      <c r="J64" s="39"/>
      <c r="K64" s="39"/>
      <c r="L64" s="855" t="s">
        <v>435</v>
      </c>
      <c r="M64" s="856" t="str">
        <f ca="1">CELL("address",G54)</f>
        <v>$G$54</v>
      </c>
    </row>
    <row r="65" spans="1:21" s="255" customFormat="1" ht="15">
      <c r="A65" s="825">
        <f t="shared" si="3"/>
        <v>26.290000000000045</v>
      </c>
      <c r="B65" s="39"/>
      <c r="C65" s="1510">
        <v>43586</v>
      </c>
      <c r="D65" s="1511">
        <v>4.4699999999999997E-2</v>
      </c>
      <c r="E65" s="2243">
        <f t="shared" si="1"/>
        <v>3.7249999999999996E-3</v>
      </c>
      <c r="F65" s="1518">
        <f>H65*E65</f>
        <v>0</v>
      </c>
      <c r="G65" s="1489">
        <f t="shared" si="7"/>
        <v>1719965.6077486873</v>
      </c>
      <c r="H65" s="1336"/>
      <c r="I65" s="1204">
        <f t="shared" si="6"/>
        <v>8.8475644588470459E-9</v>
      </c>
      <c r="J65" s="39"/>
      <c r="K65" s="39"/>
      <c r="L65" s="39"/>
      <c r="M65" s="39"/>
    </row>
    <row r="66" spans="1:21" s="255" customFormat="1">
      <c r="A66" s="827">
        <f>+A36+1</f>
        <v>27</v>
      </c>
      <c r="B66" s="39" t="s">
        <v>841</v>
      </c>
      <c r="C66" s="469"/>
      <c r="D66" s="475"/>
      <c r="E66" s="1084"/>
      <c r="F66" s="799">
        <f>SUM(F37:F65)</f>
        <v>-1197927.5648248116</v>
      </c>
      <c r="G66" s="857"/>
      <c r="H66" s="471" t="str">
        <f>+"Col. "&amp;F6&amp;" Sum of Line "&amp;A36&amp;" Subparts"</f>
        <v>Col. E Sum of Line 26 Subparts</v>
      </c>
      <c r="I66" s="858"/>
      <c r="J66" s="39"/>
      <c r="K66" s="39"/>
      <c r="L66" s="39"/>
      <c r="M66" s="39"/>
    </row>
    <row r="67" spans="1:21" s="255" customFormat="1" ht="13.8" thickBot="1">
      <c r="A67" s="1309">
        <f>A66+1</f>
        <v>28</v>
      </c>
      <c r="B67" s="1366" t="s">
        <v>1102</v>
      </c>
      <c r="C67" s="469"/>
      <c r="D67" s="475"/>
      <c r="E67" s="1084"/>
      <c r="F67" s="1367">
        <f>+G29+G31</f>
        <v>-19441659.728159428</v>
      </c>
      <c r="G67" s="479"/>
      <c r="H67" s="2332" t="str">
        <f>+"Col. "&amp;G6&amp;" Line "&amp;A29&amp;" + Line "&amp;A31</f>
        <v>Col. F Line 21 + Line 23</v>
      </c>
      <c r="I67" s="2332"/>
      <c r="J67" s="39"/>
      <c r="K67" s="39"/>
      <c r="L67" s="39"/>
      <c r="M67" s="39"/>
    </row>
    <row r="68" spans="1:21" s="255" customFormat="1" ht="13.8" thickBot="1">
      <c r="A68" s="1309">
        <f>A67+1</f>
        <v>29</v>
      </c>
      <c r="B68" s="39" t="s">
        <v>1103</v>
      </c>
      <c r="C68" s="469"/>
      <c r="D68" s="475"/>
      <c r="E68" s="1084"/>
      <c r="F68" s="1368">
        <f>SUM(F66:F67)</f>
        <v>-20639587.29298424</v>
      </c>
      <c r="G68" s="471"/>
      <c r="H68" s="471" t="str">
        <f>+"Col. "&amp;F6&amp;" Line "&amp;A66&amp;" + "&amp;A67</f>
        <v>Col. E Line 27 + 28</v>
      </c>
      <c r="I68" s="471"/>
      <c r="J68" s="39"/>
      <c r="K68" s="39"/>
      <c r="L68" s="39"/>
      <c r="M68" s="39"/>
    </row>
    <row r="69" spans="1:21" s="255" customFormat="1">
      <c r="A69" s="40"/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</row>
    <row r="70" spans="1:21" s="40" customFormat="1">
      <c r="B70" s="39"/>
      <c r="C70" s="469"/>
      <c r="D70" s="475"/>
      <c r="E70" s="1084"/>
      <c r="F70" s="471"/>
      <c r="G70" s="472"/>
      <c r="H70" s="478"/>
      <c r="I70" s="471"/>
      <c r="J70" s="39"/>
      <c r="K70" s="39"/>
      <c r="L70" s="39"/>
      <c r="M70" s="39"/>
    </row>
    <row r="71" spans="1:21" s="255" customFormat="1">
      <c r="A71" s="40" t="s">
        <v>299</v>
      </c>
      <c r="B71" s="39"/>
      <c r="C71" s="469"/>
      <c r="D71" s="475"/>
      <c r="E71" s="1084"/>
      <c r="F71" s="471"/>
      <c r="G71" s="472"/>
      <c r="H71" s="478"/>
      <c r="I71" s="471"/>
      <c r="J71" s="40"/>
      <c r="K71" s="40"/>
      <c r="L71" s="40"/>
      <c r="M71" s="40"/>
    </row>
    <row r="72" spans="1:21" s="255" customFormat="1" ht="39.6" customHeight="1">
      <c r="A72" s="660">
        <v>1</v>
      </c>
      <c r="B72" s="2330" t="s">
        <v>1076</v>
      </c>
      <c r="C72" s="2330"/>
      <c r="D72" s="2330"/>
      <c r="E72" s="2330"/>
      <c r="F72" s="2330"/>
      <c r="G72" s="2330"/>
      <c r="H72" s="2330"/>
      <c r="I72" s="2330"/>
      <c r="J72" s="40"/>
      <c r="K72" s="40"/>
      <c r="L72" s="40"/>
      <c r="M72" s="40"/>
    </row>
    <row r="73" spans="1:21" s="255" customFormat="1" ht="27" customHeight="1">
      <c r="A73" s="826">
        <v>2</v>
      </c>
      <c r="B73" s="2324" t="s">
        <v>1096</v>
      </c>
      <c r="C73" s="2324"/>
      <c r="D73" s="2324"/>
      <c r="E73" s="2324"/>
      <c r="F73" s="2324"/>
      <c r="G73" s="2324"/>
      <c r="H73" s="2324"/>
      <c r="I73" s="2324"/>
      <c r="J73" s="40"/>
      <c r="K73" s="2333"/>
      <c r="L73" s="2333"/>
      <c r="M73" s="2333"/>
      <c r="N73" s="2333"/>
      <c r="O73" s="2333"/>
      <c r="P73" s="2333"/>
      <c r="Q73" s="2333"/>
      <c r="R73" s="2333"/>
      <c r="S73" s="2333"/>
      <c r="T73" s="2333"/>
      <c r="U73" s="2333"/>
    </row>
    <row r="74" spans="1:21" s="255" customFormat="1" ht="27" customHeight="1">
      <c r="A74" s="660">
        <v>3</v>
      </c>
      <c r="B74" s="2324" t="s">
        <v>456</v>
      </c>
      <c r="C74" s="2324"/>
      <c r="D74" s="2324"/>
      <c r="E74" s="2324"/>
      <c r="F74" s="2324"/>
      <c r="G74" s="2324"/>
      <c r="H74" s="2324"/>
      <c r="I74" s="2324"/>
      <c r="J74" s="40"/>
      <c r="K74" s="40"/>
      <c r="L74" s="40"/>
      <c r="M74" s="40"/>
    </row>
    <row r="75" spans="1:21" s="255" customFormat="1" ht="66" customHeight="1">
      <c r="A75" s="660">
        <v>4</v>
      </c>
      <c r="B75" s="2324" t="s">
        <v>1104</v>
      </c>
      <c r="C75" s="2324"/>
      <c r="D75" s="2324"/>
      <c r="E75" s="2324"/>
      <c r="F75" s="2324"/>
      <c r="G75" s="2324"/>
      <c r="H75" s="2324"/>
      <c r="I75" s="2324"/>
      <c r="J75" s="40"/>
      <c r="K75" s="40"/>
      <c r="L75" s="40"/>
      <c r="M75" s="40"/>
    </row>
    <row r="76" spans="1:21" s="255" customFormat="1" ht="30.6" customHeight="1">
      <c r="A76" s="533">
        <v>5</v>
      </c>
      <c r="B76" s="2324" t="s">
        <v>1105</v>
      </c>
      <c r="C76" s="2324"/>
      <c r="D76" s="2324"/>
      <c r="E76" s="2324"/>
      <c r="F76" s="2324"/>
      <c r="G76" s="2324"/>
      <c r="H76" s="2324"/>
      <c r="I76" s="2324"/>
      <c r="J76" s="40"/>
      <c r="K76" s="40"/>
      <c r="L76" s="40"/>
      <c r="M76" s="40"/>
    </row>
    <row r="77" spans="1:21" s="255" customFormat="1" ht="79.95" customHeight="1">
      <c r="A77" s="533">
        <v>6</v>
      </c>
      <c r="B77" s="2324" t="s">
        <v>1106</v>
      </c>
      <c r="C77" s="2324"/>
      <c r="D77" s="2324"/>
      <c r="E77" s="2324"/>
      <c r="F77" s="2324"/>
      <c r="G77" s="2324"/>
      <c r="H77" s="2324"/>
      <c r="I77" s="2324"/>
      <c r="J77" s="40"/>
      <c r="K77" s="40"/>
      <c r="L77" s="40"/>
      <c r="M77" s="40"/>
    </row>
    <row r="78" spans="1:21" s="255" customFormat="1" ht="54.6" customHeight="1">
      <c r="A78" s="1364">
        <v>7</v>
      </c>
      <c r="B78" s="2324" t="s">
        <v>1107</v>
      </c>
      <c r="C78" s="2324"/>
      <c r="D78" s="2324"/>
      <c r="E78" s="2324"/>
      <c r="F78" s="2324"/>
      <c r="G78" s="2324"/>
      <c r="H78" s="2324"/>
      <c r="I78" s="2324"/>
      <c r="J78" s="40"/>
      <c r="K78" s="40"/>
      <c r="L78" s="40"/>
      <c r="M78" s="40"/>
    </row>
    <row r="79" spans="1:21" s="255" customFormat="1">
      <c r="A79" s="693"/>
      <c r="B79" s="720"/>
      <c r="C79" s="489"/>
      <c r="D79" s="490"/>
      <c r="E79" s="491"/>
      <c r="F79" s="471"/>
      <c r="G79" s="472"/>
      <c r="H79" s="478"/>
      <c r="I79" s="471"/>
      <c r="J79" s="40"/>
      <c r="K79" s="40"/>
      <c r="L79" s="40"/>
      <c r="M79" s="40"/>
    </row>
    <row r="80" spans="1:21" s="255" customFormat="1">
      <c r="A80" s="693"/>
      <c r="B80" s="39"/>
      <c r="C80" s="469"/>
      <c r="D80" s="480"/>
      <c r="E80" s="470"/>
      <c r="F80" s="471"/>
      <c r="G80" s="472"/>
      <c r="H80" s="478"/>
      <c r="I80" s="471"/>
      <c r="J80" s="40"/>
      <c r="K80" s="40"/>
      <c r="L80" s="40"/>
      <c r="M80" s="40"/>
    </row>
    <row r="81" spans="1:13" s="255" customFormat="1">
      <c r="A81" s="40"/>
      <c r="B81" s="39"/>
      <c r="C81" s="469"/>
      <c r="D81" s="480"/>
      <c r="E81" s="470"/>
      <c r="F81" s="471"/>
      <c r="G81" s="472"/>
      <c r="H81" s="478"/>
      <c r="I81" s="471"/>
      <c r="J81" s="40"/>
      <c r="K81" s="40"/>
      <c r="L81" s="40"/>
      <c r="M81" s="40"/>
    </row>
    <row r="82" spans="1:13" s="255" customFormat="1">
      <c r="A82" s="40"/>
      <c r="B82" s="39"/>
      <c r="C82" s="469"/>
      <c r="D82" s="480"/>
      <c r="E82" s="470"/>
      <c r="F82" s="471"/>
      <c r="G82" s="472"/>
      <c r="H82" s="478"/>
      <c r="I82" s="471"/>
      <c r="J82" s="40"/>
      <c r="K82" s="40"/>
      <c r="L82" s="40"/>
      <c r="M82" s="40"/>
    </row>
    <row r="83" spans="1:13" s="255" customFormat="1">
      <c r="A83" s="40"/>
      <c r="B83" s="39"/>
      <c r="C83" s="469"/>
      <c r="D83" s="480"/>
      <c r="E83" s="470"/>
      <c r="F83" s="471"/>
      <c r="G83" s="472"/>
      <c r="H83" s="478"/>
      <c r="I83" s="471"/>
      <c r="J83" s="40"/>
      <c r="K83" s="40"/>
      <c r="L83" s="40"/>
      <c r="M83" s="40"/>
    </row>
    <row r="84" spans="1:13" s="255" customFormat="1">
      <c r="A84" s="40"/>
      <c r="B84" s="39"/>
      <c r="C84" s="469"/>
      <c r="D84" s="480"/>
      <c r="E84" s="470"/>
      <c r="F84" s="471"/>
      <c r="G84" s="472"/>
      <c r="H84" s="478"/>
      <c r="I84" s="471"/>
      <c r="J84" s="40"/>
      <c r="K84" s="40"/>
      <c r="L84" s="40"/>
      <c r="M84" s="40"/>
    </row>
    <row r="85" spans="1:13" s="255" customFormat="1">
      <c r="A85" s="40"/>
      <c r="B85" s="39"/>
      <c r="C85" s="469"/>
      <c r="D85" s="480"/>
      <c r="E85" s="470"/>
      <c r="F85" s="471"/>
      <c r="G85" s="472"/>
      <c r="H85" s="478"/>
      <c r="I85" s="471"/>
      <c r="J85" s="40"/>
      <c r="K85" s="40"/>
      <c r="L85" s="40"/>
      <c r="M85" s="40"/>
    </row>
    <row r="86" spans="1:13" s="255" customFormat="1">
      <c r="A86" s="40"/>
      <c r="B86" s="40"/>
      <c r="C86" s="469"/>
      <c r="D86" s="480"/>
      <c r="E86" s="470"/>
      <c r="F86" s="471"/>
      <c r="G86" s="472"/>
      <c r="H86" s="478"/>
      <c r="I86" s="471"/>
      <c r="J86" s="40"/>
      <c r="K86" s="40"/>
      <c r="L86" s="40"/>
      <c r="M86" s="40"/>
    </row>
    <row r="87" spans="1:13" s="255" customFormat="1">
      <c r="A87" s="40"/>
      <c r="B87" s="40"/>
      <c r="C87" s="469"/>
      <c r="D87" s="480"/>
      <c r="E87" s="470"/>
      <c r="F87" s="471"/>
      <c r="G87" s="472"/>
      <c r="H87" s="478"/>
      <c r="I87" s="471"/>
      <c r="J87" s="40"/>
      <c r="K87" s="40"/>
      <c r="L87" s="40"/>
      <c r="M87" s="40"/>
    </row>
    <row r="88" spans="1:13" s="255" customFormat="1">
      <c r="A88" s="40"/>
      <c r="B88" s="40"/>
      <c r="C88" s="469"/>
      <c r="D88" s="480"/>
      <c r="E88" s="470"/>
      <c r="F88" s="471"/>
      <c r="G88" s="472"/>
      <c r="H88" s="478"/>
      <c r="I88" s="471"/>
      <c r="J88" s="40"/>
      <c r="K88" s="40"/>
      <c r="L88" s="40"/>
      <c r="M88" s="40"/>
    </row>
    <row r="89" spans="1:13" s="255" customFormat="1">
      <c r="A89" s="40"/>
      <c r="B89" s="40"/>
      <c r="C89" s="469"/>
      <c r="D89" s="480"/>
      <c r="E89" s="470"/>
      <c r="F89" s="471"/>
      <c r="G89" s="472"/>
      <c r="H89" s="478"/>
      <c r="I89" s="471"/>
      <c r="J89" s="40"/>
      <c r="K89" s="40"/>
      <c r="L89" s="40"/>
      <c r="M89" s="40"/>
    </row>
    <row r="90" spans="1:13" s="255" customFormat="1">
      <c r="A90" s="40"/>
      <c r="B90" s="40"/>
      <c r="C90" s="469"/>
      <c r="D90" s="480"/>
      <c r="E90" s="470"/>
      <c r="F90" s="471"/>
      <c r="G90" s="472"/>
      <c r="H90" s="478"/>
      <c r="I90" s="471"/>
      <c r="J90" s="40"/>
      <c r="K90" s="40"/>
      <c r="L90" s="40"/>
      <c r="M90" s="40"/>
    </row>
    <row r="91" spans="1:13" s="255" customFormat="1">
      <c r="A91" s="40"/>
      <c r="B91" s="40"/>
      <c r="C91" s="469"/>
      <c r="D91" s="480"/>
      <c r="E91" s="470"/>
      <c r="F91" s="471"/>
      <c r="G91" s="472"/>
      <c r="H91" s="478"/>
      <c r="I91" s="471"/>
      <c r="J91" s="40"/>
      <c r="K91" s="40"/>
      <c r="L91" s="40"/>
      <c r="M91" s="40"/>
    </row>
    <row r="92" spans="1:13" s="255" customFormat="1">
      <c r="A92" s="40"/>
      <c r="B92" s="40"/>
      <c r="C92" s="469"/>
      <c r="D92" s="480"/>
      <c r="E92" s="470"/>
      <c r="F92" s="471"/>
      <c r="G92" s="472"/>
      <c r="H92" s="478"/>
      <c r="I92" s="471"/>
      <c r="J92" s="40"/>
      <c r="K92" s="40"/>
      <c r="L92" s="40"/>
      <c r="M92" s="40"/>
    </row>
    <row r="93" spans="1:13" s="255" customFormat="1">
      <c r="A93" s="40"/>
      <c r="B93" s="40"/>
      <c r="C93" s="469"/>
      <c r="D93" s="480"/>
      <c r="E93" s="470"/>
      <c r="F93" s="471"/>
      <c r="G93" s="472"/>
      <c r="H93" s="478"/>
      <c r="I93" s="471"/>
      <c r="J93" s="40"/>
      <c r="K93" s="40"/>
      <c r="L93" s="40"/>
      <c r="M93" s="40"/>
    </row>
    <row r="94" spans="1:13" s="255" customFormat="1">
      <c r="A94" s="40"/>
      <c r="B94" s="40"/>
      <c r="C94" s="469"/>
      <c r="D94" s="480"/>
      <c r="E94" s="470"/>
      <c r="F94" s="471"/>
      <c r="G94" s="472"/>
      <c r="H94" s="478"/>
      <c r="I94" s="471"/>
      <c r="J94" s="40"/>
      <c r="K94" s="40"/>
      <c r="L94" s="40"/>
      <c r="M94" s="40"/>
    </row>
    <row r="95" spans="1:13" s="255" customFormat="1">
      <c r="A95" s="40"/>
      <c r="B95" s="40"/>
      <c r="C95" s="469"/>
      <c r="D95" s="480"/>
      <c r="E95" s="470"/>
      <c r="F95" s="471"/>
      <c r="G95" s="472"/>
      <c r="H95" s="478"/>
      <c r="I95" s="471"/>
      <c r="J95" s="40"/>
      <c r="K95" s="40"/>
      <c r="L95" s="40"/>
      <c r="M95" s="40"/>
    </row>
    <row r="96" spans="1:13" s="255" customFormat="1">
      <c r="A96" s="40"/>
      <c r="B96" s="40"/>
      <c r="C96" s="469"/>
      <c r="D96" s="480"/>
      <c r="E96" s="470"/>
      <c r="F96" s="471"/>
      <c r="G96" s="472"/>
      <c r="H96" s="478"/>
      <c r="I96" s="471"/>
      <c r="J96" s="40"/>
      <c r="K96" s="40"/>
      <c r="L96" s="40"/>
      <c r="M96" s="40"/>
    </row>
    <row r="97" spans="1:38" s="255" customFormat="1">
      <c r="A97" s="40"/>
      <c r="B97" s="40"/>
      <c r="C97" s="469"/>
      <c r="D97" s="480"/>
      <c r="E97" s="470"/>
      <c r="F97" s="471"/>
      <c r="G97" s="472"/>
      <c r="H97" s="478"/>
      <c r="I97" s="471"/>
      <c r="J97" s="40"/>
      <c r="K97" s="40"/>
      <c r="L97" s="40"/>
      <c r="M97" s="40"/>
    </row>
    <row r="98" spans="1:38" s="255" customFormat="1">
      <c r="A98" s="40"/>
      <c r="B98" s="40"/>
      <c r="C98" s="469"/>
      <c r="D98" s="480"/>
      <c r="E98" s="470"/>
      <c r="F98" s="471"/>
      <c r="G98" s="472"/>
      <c r="H98" s="478"/>
      <c r="I98" s="471"/>
      <c r="J98" s="40"/>
      <c r="K98" s="40"/>
      <c r="L98" s="40"/>
      <c r="M98" s="40"/>
    </row>
    <row r="99" spans="1:38" s="255" customFormat="1">
      <c r="A99" s="40"/>
      <c r="B99" s="40"/>
      <c r="C99" s="469"/>
      <c r="D99" s="480"/>
      <c r="E99" s="470"/>
      <c r="F99" s="471"/>
      <c r="G99" s="472"/>
      <c r="H99" s="478"/>
      <c r="I99" s="471"/>
      <c r="J99" s="40"/>
      <c r="K99" s="40"/>
      <c r="L99" s="40"/>
      <c r="M99" s="40"/>
    </row>
    <row r="100" spans="1:38" s="255" customFormat="1">
      <c r="A100" s="40"/>
      <c r="B100" s="40"/>
      <c r="C100" s="469"/>
      <c r="D100" s="480"/>
      <c r="E100" s="470"/>
      <c r="F100" s="471"/>
      <c r="G100" s="472"/>
      <c r="H100" s="478"/>
      <c r="I100" s="471"/>
      <c r="J100" s="40"/>
      <c r="K100" s="40"/>
      <c r="L100" s="40"/>
      <c r="M100" s="40"/>
    </row>
    <row r="101" spans="1:38" s="255" customFormat="1">
      <c r="A101" s="40"/>
      <c r="B101" s="40"/>
      <c r="C101" s="469"/>
      <c r="D101" s="480"/>
      <c r="E101" s="470"/>
      <c r="F101" s="471"/>
      <c r="G101" s="472"/>
      <c r="H101" s="478"/>
      <c r="I101" s="471"/>
      <c r="J101" s="40"/>
      <c r="K101" s="40"/>
      <c r="L101" s="40"/>
      <c r="M101" s="40"/>
    </row>
    <row r="102" spans="1:38">
      <c r="C102" s="469"/>
      <c r="D102" s="480"/>
      <c r="E102" s="470"/>
      <c r="F102" s="471"/>
      <c r="G102" s="472"/>
      <c r="H102" s="478"/>
      <c r="I102" s="471"/>
      <c r="N102" s="76"/>
      <c r="O102" s="76"/>
      <c r="P102" s="76"/>
      <c r="Q102" s="76"/>
      <c r="R102" s="76"/>
      <c r="S102" s="76"/>
      <c r="T102" s="76"/>
      <c r="U102" s="76"/>
      <c r="V102" s="76"/>
      <c r="W102" s="76"/>
      <c r="X102" s="76"/>
      <c r="Y102" s="76"/>
      <c r="Z102" s="76"/>
      <c r="AA102" s="76"/>
      <c r="AB102" s="76"/>
      <c r="AC102" s="76"/>
      <c r="AD102" s="76"/>
      <c r="AE102" s="76"/>
      <c r="AF102" s="76"/>
      <c r="AG102" s="76"/>
      <c r="AH102" s="76"/>
      <c r="AI102" s="76"/>
      <c r="AJ102" s="76"/>
      <c r="AK102" s="76"/>
      <c r="AL102" s="76"/>
    </row>
    <row r="103" spans="1:38">
      <c r="C103" s="469"/>
      <c r="D103" s="480"/>
      <c r="E103" s="470"/>
      <c r="F103" s="471"/>
      <c r="G103" s="472"/>
      <c r="H103" s="478"/>
      <c r="I103" s="471"/>
      <c r="N103" s="76"/>
      <c r="O103" s="76"/>
      <c r="P103" s="76"/>
      <c r="Q103" s="76"/>
      <c r="R103" s="76"/>
      <c r="S103" s="76"/>
      <c r="T103" s="76"/>
      <c r="U103" s="76"/>
      <c r="V103" s="76"/>
      <c r="W103" s="76"/>
      <c r="X103" s="76"/>
      <c r="Y103" s="76"/>
      <c r="Z103" s="76"/>
      <c r="AA103" s="76"/>
      <c r="AB103" s="76"/>
      <c r="AC103" s="76"/>
      <c r="AD103" s="76"/>
      <c r="AE103" s="76"/>
      <c r="AF103" s="76"/>
      <c r="AG103" s="76"/>
      <c r="AH103" s="76"/>
      <c r="AI103" s="76"/>
      <c r="AJ103" s="76"/>
      <c r="AK103" s="76"/>
      <c r="AL103" s="76"/>
    </row>
    <row r="104" spans="1:38">
      <c r="C104" s="469"/>
      <c r="D104" s="480"/>
      <c r="E104" s="470"/>
      <c r="F104" s="471"/>
      <c r="G104" s="472"/>
      <c r="H104" s="478"/>
      <c r="I104" s="471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  <c r="Y104" s="76"/>
      <c r="Z104" s="76"/>
      <c r="AA104" s="76"/>
      <c r="AB104" s="76"/>
      <c r="AC104" s="76"/>
      <c r="AD104" s="76"/>
      <c r="AE104" s="76"/>
      <c r="AF104" s="76"/>
      <c r="AG104" s="76"/>
      <c r="AH104" s="76"/>
      <c r="AI104" s="76"/>
      <c r="AJ104" s="76"/>
      <c r="AK104" s="76"/>
      <c r="AL104" s="76"/>
    </row>
    <row r="105" spans="1:38">
      <c r="C105" s="469"/>
      <c r="D105" s="480"/>
      <c r="E105" s="470"/>
      <c r="F105" s="471"/>
      <c r="G105" s="472"/>
      <c r="H105" s="478"/>
      <c r="I105" s="471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  <c r="Z105" s="76"/>
      <c r="AA105" s="76"/>
      <c r="AB105" s="76"/>
      <c r="AC105" s="76"/>
      <c r="AD105" s="76"/>
      <c r="AE105" s="76"/>
      <c r="AF105" s="76"/>
      <c r="AG105" s="76"/>
      <c r="AH105" s="76"/>
      <c r="AI105" s="76"/>
      <c r="AJ105" s="76"/>
      <c r="AK105" s="76"/>
      <c r="AL105" s="76"/>
    </row>
    <row r="106" spans="1:38">
      <c r="C106" s="469"/>
      <c r="D106" s="480"/>
      <c r="E106" s="470"/>
      <c r="F106" s="471"/>
      <c r="G106" s="472"/>
      <c r="H106" s="478"/>
      <c r="I106" s="471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  <c r="Z106" s="76"/>
      <c r="AA106" s="76"/>
      <c r="AB106" s="76"/>
      <c r="AC106" s="76"/>
      <c r="AD106" s="76"/>
      <c r="AE106" s="76"/>
      <c r="AF106" s="76"/>
      <c r="AG106" s="76"/>
      <c r="AH106" s="76"/>
      <c r="AI106" s="76"/>
      <c r="AJ106" s="76"/>
      <c r="AK106" s="76"/>
      <c r="AL106" s="76"/>
    </row>
    <row r="107" spans="1:38">
      <c r="C107" s="469"/>
      <c r="D107" s="480"/>
      <c r="E107" s="470"/>
      <c r="F107" s="471"/>
      <c r="G107" s="472"/>
      <c r="H107" s="478"/>
      <c r="I107" s="471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  <c r="Y107" s="76"/>
      <c r="Z107" s="76"/>
      <c r="AA107" s="76"/>
      <c r="AB107" s="76"/>
      <c r="AC107" s="76"/>
      <c r="AD107" s="76"/>
      <c r="AE107" s="76"/>
      <c r="AF107" s="76"/>
      <c r="AG107" s="76"/>
      <c r="AH107" s="76"/>
      <c r="AI107" s="76"/>
      <c r="AJ107" s="76"/>
      <c r="AK107" s="76"/>
      <c r="AL107" s="76"/>
    </row>
    <row r="108" spans="1:38">
      <c r="C108" s="469"/>
      <c r="D108" s="480"/>
      <c r="E108" s="470"/>
      <c r="F108" s="471"/>
      <c r="G108" s="472"/>
      <c r="H108" s="478"/>
      <c r="I108" s="471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76"/>
      <c r="Z108" s="76"/>
      <c r="AA108" s="76"/>
      <c r="AB108" s="76"/>
      <c r="AC108" s="76"/>
      <c r="AD108" s="76"/>
      <c r="AE108" s="76"/>
      <c r="AF108" s="76"/>
      <c r="AG108" s="76"/>
      <c r="AH108" s="76"/>
      <c r="AI108" s="76"/>
      <c r="AJ108" s="76"/>
      <c r="AK108" s="76"/>
      <c r="AL108" s="76"/>
    </row>
    <row r="109" spans="1:38">
      <c r="C109" s="469"/>
      <c r="D109" s="480"/>
      <c r="E109" s="470"/>
      <c r="F109" s="471"/>
      <c r="G109" s="472"/>
      <c r="H109" s="478"/>
      <c r="I109" s="471"/>
      <c r="N109" s="76"/>
      <c r="O109" s="76"/>
      <c r="P109" s="76"/>
      <c r="Q109" s="76"/>
      <c r="R109" s="76"/>
      <c r="S109" s="76"/>
      <c r="T109" s="76"/>
      <c r="U109" s="76"/>
      <c r="V109" s="76"/>
      <c r="W109" s="76"/>
      <c r="X109" s="76"/>
      <c r="Y109" s="76"/>
      <c r="Z109" s="76"/>
      <c r="AA109" s="76"/>
      <c r="AB109" s="76"/>
      <c r="AC109" s="76"/>
      <c r="AD109" s="76"/>
      <c r="AE109" s="76"/>
      <c r="AF109" s="76"/>
      <c r="AG109" s="76"/>
      <c r="AH109" s="76"/>
      <c r="AI109" s="76"/>
      <c r="AJ109" s="76"/>
      <c r="AK109" s="76"/>
      <c r="AL109" s="76"/>
    </row>
    <row r="110" spans="1:38">
      <c r="B110" s="61"/>
      <c r="C110" s="469"/>
      <c r="D110" s="480"/>
      <c r="E110" s="470"/>
      <c r="F110" s="471"/>
      <c r="G110" s="472"/>
      <c r="H110" s="478"/>
      <c r="I110" s="471"/>
      <c r="N110" s="76"/>
      <c r="O110" s="76"/>
      <c r="P110" s="76"/>
      <c r="Q110" s="76"/>
      <c r="R110" s="76"/>
      <c r="S110" s="76"/>
      <c r="T110" s="76"/>
      <c r="U110" s="76"/>
      <c r="V110" s="76"/>
      <c r="W110" s="76"/>
      <c r="X110" s="76"/>
      <c r="Y110" s="76"/>
      <c r="Z110" s="76"/>
      <c r="AA110" s="76"/>
      <c r="AB110" s="76"/>
      <c r="AC110" s="76"/>
      <c r="AD110" s="76"/>
      <c r="AE110" s="76"/>
      <c r="AF110" s="76"/>
      <c r="AG110" s="76"/>
      <c r="AH110" s="76"/>
      <c r="AI110" s="76"/>
      <c r="AJ110" s="76"/>
      <c r="AK110" s="76"/>
      <c r="AL110" s="76"/>
    </row>
    <row r="111" spans="1:38">
      <c r="A111" s="61"/>
      <c r="B111" s="61"/>
      <c r="C111" s="469"/>
      <c r="D111" s="480"/>
      <c r="E111" s="470"/>
      <c r="F111" s="471"/>
      <c r="G111" s="472"/>
      <c r="H111" s="478"/>
      <c r="I111" s="471"/>
      <c r="N111" s="76"/>
      <c r="O111" s="76"/>
      <c r="P111" s="76"/>
      <c r="Q111" s="76"/>
      <c r="R111" s="76"/>
      <c r="S111" s="76"/>
      <c r="T111" s="76"/>
      <c r="U111" s="76"/>
      <c r="V111" s="76"/>
      <c r="W111" s="76"/>
      <c r="X111" s="76"/>
      <c r="Y111" s="76"/>
      <c r="Z111" s="76"/>
      <c r="AA111" s="76"/>
      <c r="AB111" s="76"/>
      <c r="AC111" s="76"/>
      <c r="AD111" s="76"/>
      <c r="AE111" s="76"/>
      <c r="AF111" s="76"/>
      <c r="AG111" s="76"/>
      <c r="AH111" s="76"/>
      <c r="AI111" s="76"/>
      <c r="AJ111" s="76"/>
      <c r="AK111" s="76"/>
      <c r="AL111" s="76"/>
    </row>
    <row r="112" spans="1:38">
      <c r="A112" s="61"/>
      <c r="B112" s="61"/>
      <c r="C112" s="469"/>
      <c r="D112" s="480"/>
      <c r="E112" s="470"/>
      <c r="F112" s="471"/>
      <c r="G112" s="472"/>
      <c r="H112" s="478"/>
      <c r="I112" s="471"/>
      <c r="N112" s="76"/>
      <c r="O112" s="76"/>
      <c r="P112" s="76"/>
      <c r="Q112" s="76"/>
      <c r="R112" s="76"/>
      <c r="S112" s="76"/>
      <c r="T112" s="76"/>
      <c r="U112" s="76"/>
      <c r="V112" s="76"/>
      <c r="W112" s="76"/>
      <c r="X112" s="76"/>
      <c r="Y112" s="76"/>
      <c r="Z112" s="76"/>
      <c r="AA112" s="76"/>
      <c r="AB112" s="76"/>
      <c r="AC112" s="76"/>
      <c r="AD112" s="76"/>
      <c r="AE112" s="76"/>
      <c r="AF112" s="76"/>
      <c r="AG112" s="76"/>
      <c r="AH112" s="76"/>
      <c r="AI112" s="76"/>
      <c r="AJ112" s="76"/>
      <c r="AK112" s="76"/>
      <c r="AL112" s="76"/>
    </row>
    <row r="113" spans="1:38">
      <c r="A113" s="61"/>
      <c r="B113" s="61"/>
      <c r="C113" s="469"/>
      <c r="D113" s="480"/>
      <c r="E113" s="470"/>
      <c r="F113" s="471"/>
      <c r="G113" s="472"/>
      <c r="H113" s="478"/>
      <c r="I113" s="471"/>
      <c r="N113" s="76"/>
      <c r="O113" s="76"/>
      <c r="P113" s="76"/>
      <c r="Q113" s="76"/>
      <c r="R113" s="76"/>
      <c r="S113" s="76"/>
      <c r="T113" s="76"/>
      <c r="U113" s="76"/>
      <c r="V113" s="76"/>
      <c r="W113" s="76"/>
      <c r="X113" s="76"/>
      <c r="Y113" s="76"/>
      <c r="Z113" s="76"/>
      <c r="AA113" s="76"/>
      <c r="AB113" s="76"/>
      <c r="AC113" s="76"/>
      <c r="AD113" s="76"/>
      <c r="AE113" s="76"/>
      <c r="AF113" s="76"/>
      <c r="AG113" s="76"/>
      <c r="AH113" s="76"/>
      <c r="AI113" s="76"/>
      <c r="AJ113" s="76"/>
      <c r="AK113" s="76"/>
      <c r="AL113" s="76"/>
    </row>
    <row r="114" spans="1:38">
      <c r="A114" s="61"/>
      <c r="B114" s="61"/>
      <c r="C114" s="469"/>
      <c r="D114" s="480"/>
      <c r="E114" s="470"/>
      <c r="F114" s="471"/>
      <c r="G114" s="472"/>
      <c r="H114" s="478"/>
      <c r="I114" s="471"/>
      <c r="N114" s="76"/>
      <c r="O114" s="76"/>
      <c r="P114" s="76"/>
      <c r="Q114" s="76"/>
      <c r="R114" s="76"/>
      <c r="S114" s="76"/>
      <c r="T114" s="76"/>
      <c r="U114" s="76"/>
      <c r="V114" s="76"/>
      <c r="W114" s="76"/>
      <c r="X114" s="76"/>
      <c r="Y114" s="76"/>
      <c r="Z114" s="76"/>
      <c r="AA114" s="76"/>
      <c r="AB114" s="76"/>
      <c r="AC114" s="76"/>
      <c r="AD114" s="76"/>
      <c r="AE114" s="76"/>
      <c r="AF114" s="76"/>
      <c r="AG114" s="76"/>
      <c r="AH114" s="76"/>
      <c r="AI114" s="76"/>
      <c r="AJ114" s="76"/>
      <c r="AK114" s="76"/>
      <c r="AL114" s="76"/>
    </row>
    <row r="115" spans="1:38">
      <c r="A115" s="61"/>
      <c r="B115" s="61"/>
      <c r="C115" s="469"/>
      <c r="D115" s="480"/>
      <c r="E115" s="470"/>
      <c r="F115" s="471"/>
      <c r="G115" s="472"/>
      <c r="H115" s="478"/>
      <c r="I115" s="471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  <c r="Z115" s="76"/>
      <c r="AA115" s="76"/>
      <c r="AB115" s="76"/>
      <c r="AC115" s="76"/>
      <c r="AD115" s="76"/>
      <c r="AE115" s="76"/>
      <c r="AF115" s="76"/>
      <c r="AG115" s="76"/>
      <c r="AH115" s="76"/>
      <c r="AI115" s="76"/>
      <c r="AJ115" s="76"/>
      <c r="AK115" s="76"/>
      <c r="AL115" s="76"/>
    </row>
    <row r="116" spans="1:38">
      <c r="A116" s="61"/>
      <c r="B116" s="61"/>
      <c r="C116" s="469"/>
      <c r="D116" s="480"/>
      <c r="E116" s="470"/>
      <c r="F116" s="471"/>
      <c r="G116" s="472"/>
      <c r="H116" s="478"/>
      <c r="I116" s="471"/>
      <c r="N116" s="76"/>
      <c r="O116" s="76"/>
      <c r="P116" s="76"/>
      <c r="Q116" s="76"/>
      <c r="R116" s="76"/>
      <c r="S116" s="76"/>
      <c r="T116" s="76"/>
      <c r="U116" s="76"/>
      <c r="V116" s="76"/>
      <c r="W116" s="76"/>
      <c r="X116" s="76"/>
      <c r="Y116" s="76"/>
      <c r="Z116" s="76"/>
      <c r="AA116" s="76"/>
      <c r="AB116" s="76"/>
      <c r="AC116" s="76"/>
      <c r="AD116" s="76"/>
      <c r="AE116" s="76"/>
      <c r="AF116" s="76"/>
      <c r="AG116" s="76"/>
      <c r="AH116" s="76"/>
      <c r="AI116" s="76"/>
      <c r="AJ116" s="76"/>
      <c r="AK116" s="76"/>
      <c r="AL116" s="76"/>
    </row>
    <row r="117" spans="1:38">
      <c r="A117" s="61"/>
      <c r="B117" s="61"/>
      <c r="C117" s="469"/>
      <c r="D117" s="480"/>
      <c r="E117" s="470"/>
      <c r="F117" s="471"/>
      <c r="G117" s="472"/>
      <c r="H117" s="478"/>
      <c r="I117" s="471"/>
      <c r="N117" s="76"/>
      <c r="O117" s="76"/>
      <c r="P117" s="76"/>
      <c r="Q117" s="76"/>
      <c r="R117" s="76"/>
      <c r="S117" s="76"/>
      <c r="T117" s="76"/>
      <c r="U117" s="76"/>
      <c r="V117" s="76"/>
      <c r="W117" s="76"/>
      <c r="X117" s="76"/>
      <c r="Y117" s="76"/>
      <c r="Z117" s="76"/>
      <c r="AA117" s="76"/>
      <c r="AB117" s="76"/>
      <c r="AC117" s="76"/>
      <c r="AD117" s="76"/>
      <c r="AE117" s="76"/>
      <c r="AF117" s="76"/>
      <c r="AG117" s="76"/>
      <c r="AH117" s="76"/>
      <c r="AI117" s="76"/>
      <c r="AJ117" s="76"/>
      <c r="AK117" s="76"/>
      <c r="AL117" s="76"/>
    </row>
    <row r="118" spans="1:38">
      <c r="A118" s="61"/>
      <c r="B118" s="61"/>
      <c r="C118" s="469"/>
      <c r="D118" s="480"/>
      <c r="E118" s="470"/>
      <c r="F118" s="471"/>
      <c r="G118" s="472"/>
      <c r="H118" s="478"/>
      <c r="I118" s="471"/>
      <c r="N118" s="76"/>
      <c r="O118" s="76"/>
      <c r="P118" s="76"/>
      <c r="Q118" s="76"/>
      <c r="R118" s="76"/>
      <c r="S118" s="76"/>
      <c r="T118" s="76"/>
      <c r="U118" s="76"/>
      <c r="V118" s="76"/>
      <c r="W118" s="76"/>
      <c r="X118" s="76"/>
      <c r="Y118" s="76"/>
      <c r="Z118" s="76"/>
      <c r="AA118" s="76"/>
      <c r="AB118" s="76"/>
      <c r="AC118" s="76"/>
      <c r="AD118" s="76"/>
      <c r="AE118" s="76"/>
      <c r="AF118" s="76"/>
      <c r="AG118" s="76"/>
      <c r="AH118" s="76"/>
      <c r="AI118" s="76"/>
      <c r="AJ118" s="76"/>
      <c r="AK118" s="76"/>
      <c r="AL118" s="76"/>
    </row>
    <row r="119" spans="1:38">
      <c r="A119" s="61"/>
      <c r="B119" s="61"/>
      <c r="C119" s="469"/>
      <c r="D119" s="480"/>
      <c r="E119" s="470"/>
      <c r="F119" s="471"/>
      <c r="G119" s="472"/>
      <c r="H119" s="478"/>
      <c r="I119" s="471"/>
      <c r="N119" s="76"/>
      <c r="O119" s="76"/>
      <c r="P119" s="76"/>
      <c r="Q119" s="76"/>
      <c r="R119" s="76"/>
      <c r="S119" s="76"/>
      <c r="T119" s="76"/>
      <c r="U119" s="76"/>
      <c r="V119" s="76"/>
      <c r="W119" s="76"/>
      <c r="X119" s="76"/>
      <c r="Y119" s="76"/>
      <c r="Z119" s="76"/>
      <c r="AA119" s="76"/>
      <c r="AB119" s="76"/>
      <c r="AC119" s="76"/>
      <c r="AD119" s="76"/>
      <c r="AE119" s="76"/>
      <c r="AF119" s="76"/>
      <c r="AG119" s="76"/>
      <c r="AH119" s="76"/>
      <c r="AI119" s="76"/>
      <c r="AJ119" s="76"/>
      <c r="AK119" s="76"/>
      <c r="AL119" s="76"/>
    </row>
    <row r="120" spans="1:38">
      <c r="A120" s="61"/>
      <c r="B120" s="61"/>
      <c r="C120" s="469"/>
      <c r="D120" s="480"/>
      <c r="E120" s="470"/>
      <c r="F120" s="471"/>
      <c r="G120" s="472"/>
      <c r="H120" s="478"/>
      <c r="I120" s="471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  <c r="AB120" s="76"/>
      <c r="AC120" s="76"/>
      <c r="AD120" s="76"/>
      <c r="AE120" s="76"/>
      <c r="AF120" s="76"/>
      <c r="AG120" s="76"/>
      <c r="AH120" s="76"/>
      <c r="AI120" s="76"/>
      <c r="AJ120" s="76"/>
      <c r="AK120" s="76"/>
      <c r="AL120" s="76"/>
    </row>
    <row r="121" spans="1:38">
      <c r="A121" s="61"/>
      <c r="B121" s="61"/>
      <c r="C121" s="469"/>
      <c r="D121" s="480"/>
      <c r="E121" s="470"/>
      <c r="F121" s="471"/>
      <c r="G121" s="472"/>
      <c r="H121" s="478"/>
      <c r="I121" s="471"/>
      <c r="N121" s="76"/>
      <c r="O121" s="76"/>
      <c r="P121" s="76"/>
      <c r="Q121" s="76"/>
      <c r="R121" s="76"/>
      <c r="S121" s="76"/>
      <c r="T121" s="76"/>
      <c r="U121" s="76"/>
      <c r="V121" s="76"/>
      <c r="W121" s="76"/>
      <c r="X121" s="76"/>
      <c r="Y121" s="76"/>
      <c r="Z121" s="76"/>
      <c r="AA121" s="76"/>
      <c r="AB121" s="76"/>
      <c r="AC121" s="76"/>
      <c r="AD121" s="76"/>
      <c r="AE121" s="76"/>
      <c r="AF121" s="76"/>
      <c r="AG121" s="76"/>
      <c r="AH121" s="76"/>
      <c r="AI121" s="76"/>
      <c r="AJ121" s="76"/>
      <c r="AK121" s="76"/>
      <c r="AL121" s="76"/>
    </row>
    <row r="122" spans="1:38">
      <c r="A122" s="61"/>
      <c r="B122" s="61"/>
      <c r="C122" s="469"/>
      <c r="D122" s="480"/>
      <c r="E122" s="470"/>
      <c r="F122" s="471"/>
      <c r="G122" s="472"/>
      <c r="H122" s="478"/>
      <c r="I122" s="471"/>
      <c r="N122" s="76"/>
      <c r="O122" s="76"/>
      <c r="P122" s="76"/>
      <c r="Q122" s="76"/>
      <c r="R122" s="76"/>
      <c r="S122" s="76"/>
      <c r="T122" s="76"/>
      <c r="U122" s="76"/>
      <c r="V122" s="76"/>
      <c r="W122" s="76"/>
      <c r="X122" s="76"/>
      <c r="Y122" s="76"/>
      <c r="Z122" s="76"/>
      <c r="AA122" s="76"/>
      <c r="AB122" s="76"/>
      <c r="AC122" s="76"/>
      <c r="AD122" s="76"/>
      <c r="AE122" s="76"/>
      <c r="AF122" s="76"/>
      <c r="AG122" s="76"/>
      <c r="AH122" s="76"/>
      <c r="AI122" s="76"/>
      <c r="AJ122" s="76"/>
      <c r="AK122" s="76"/>
      <c r="AL122" s="76"/>
    </row>
    <row r="123" spans="1:38">
      <c r="A123" s="61"/>
      <c r="B123" s="61"/>
      <c r="F123" s="481"/>
      <c r="G123" s="481"/>
      <c r="H123" s="481"/>
      <c r="I123" s="481"/>
      <c r="N123" s="76"/>
      <c r="O123" s="76"/>
      <c r="P123" s="76"/>
      <c r="Q123" s="76"/>
      <c r="R123" s="76"/>
      <c r="S123" s="76"/>
      <c r="T123" s="76"/>
      <c r="U123" s="76"/>
      <c r="V123" s="76"/>
      <c r="W123" s="76"/>
      <c r="X123" s="76"/>
      <c r="Y123" s="76"/>
      <c r="Z123" s="76"/>
      <c r="AA123" s="76"/>
      <c r="AB123" s="76"/>
      <c r="AC123" s="76"/>
      <c r="AD123" s="76"/>
      <c r="AE123" s="76"/>
      <c r="AF123" s="76"/>
      <c r="AG123" s="76"/>
      <c r="AH123" s="76"/>
      <c r="AI123" s="76"/>
      <c r="AJ123" s="76"/>
      <c r="AK123" s="76"/>
      <c r="AL123" s="76"/>
    </row>
    <row r="124" spans="1:38">
      <c r="A124" s="61"/>
      <c r="B124" s="61"/>
      <c r="N124" s="76"/>
      <c r="O124" s="76"/>
      <c r="P124" s="76"/>
      <c r="Q124" s="76"/>
      <c r="R124" s="76"/>
      <c r="S124" s="76"/>
      <c r="T124" s="76"/>
      <c r="U124" s="76"/>
      <c r="V124" s="76"/>
      <c r="W124" s="76"/>
      <c r="X124" s="76"/>
      <c r="Y124" s="76"/>
      <c r="Z124" s="76"/>
      <c r="AA124" s="76"/>
      <c r="AB124" s="76"/>
      <c r="AC124" s="76"/>
      <c r="AD124" s="76"/>
      <c r="AE124" s="76"/>
      <c r="AF124" s="76"/>
      <c r="AG124" s="76"/>
      <c r="AH124" s="76"/>
      <c r="AI124" s="76"/>
      <c r="AJ124" s="76"/>
      <c r="AK124" s="76"/>
      <c r="AL124" s="76"/>
    </row>
    <row r="125" spans="1:38">
      <c r="A125" s="61"/>
      <c r="B125" s="61"/>
      <c r="F125" s="482"/>
      <c r="N125" s="76"/>
      <c r="O125" s="76"/>
      <c r="P125" s="76"/>
      <c r="Q125" s="76"/>
      <c r="R125" s="76"/>
      <c r="S125" s="76"/>
      <c r="T125" s="76"/>
      <c r="U125" s="76"/>
      <c r="V125" s="76"/>
      <c r="W125" s="76"/>
      <c r="X125" s="76"/>
      <c r="Y125" s="76"/>
      <c r="Z125" s="76"/>
      <c r="AA125" s="76"/>
      <c r="AB125" s="76"/>
      <c r="AC125" s="76"/>
      <c r="AD125" s="76"/>
      <c r="AE125" s="76"/>
      <c r="AF125" s="76"/>
      <c r="AG125" s="76"/>
      <c r="AH125" s="76"/>
      <c r="AI125" s="76"/>
      <c r="AJ125" s="76"/>
      <c r="AK125" s="76"/>
      <c r="AL125" s="76"/>
    </row>
    <row r="126" spans="1:38">
      <c r="A126" s="61"/>
      <c r="B126" s="61"/>
      <c r="C126" s="61"/>
      <c r="D126" s="61"/>
      <c r="E126" s="61"/>
      <c r="F126" s="482"/>
      <c r="N126" s="76"/>
      <c r="O126" s="76"/>
      <c r="P126" s="76"/>
      <c r="Q126" s="76"/>
      <c r="R126" s="76"/>
      <c r="S126" s="76"/>
      <c r="T126" s="76"/>
      <c r="U126" s="76"/>
      <c r="V126" s="76"/>
      <c r="W126" s="76"/>
      <c r="X126" s="76"/>
      <c r="Y126" s="76"/>
      <c r="Z126" s="76"/>
      <c r="AA126" s="76"/>
      <c r="AB126" s="76"/>
      <c r="AC126" s="76"/>
      <c r="AD126" s="76"/>
      <c r="AE126" s="76"/>
      <c r="AF126" s="76"/>
      <c r="AG126" s="76"/>
      <c r="AH126" s="76"/>
      <c r="AI126" s="76"/>
      <c r="AJ126" s="76"/>
      <c r="AK126" s="76"/>
      <c r="AL126" s="76"/>
    </row>
    <row r="127" spans="1:38">
      <c r="A127" s="61"/>
      <c r="B127" s="61"/>
      <c r="C127" s="61"/>
      <c r="D127" s="61"/>
      <c r="E127" s="61"/>
      <c r="F127" s="481"/>
      <c r="N127" s="76"/>
      <c r="O127" s="76"/>
      <c r="P127" s="76"/>
      <c r="Q127" s="76"/>
      <c r="R127" s="76"/>
      <c r="S127" s="76"/>
      <c r="T127" s="76"/>
      <c r="U127" s="76"/>
      <c r="V127" s="76"/>
      <c r="W127" s="76"/>
      <c r="X127" s="76"/>
      <c r="Y127" s="76"/>
      <c r="Z127" s="76"/>
      <c r="AA127" s="76"/>
      <c r="AB127" s="76"/>
      <c r="AC127" s="76"/>
      <c r="AD127" s="76"/>
      <c r="AE127" s="76"/>
      <c r="AF127" s="76"/>
      <c r="AG127" s="76"/>
      <c r="AH127" s="76"/>
      <c r="AI127" s="76"/>
      <c r="AJ127" s="76"/>
      <c r="AK127" s="76"/>
      <c r="AL127" s="76"/>
    </row>
    <row r="128" spans="1:38">
      <c r="A128" s="61"/>
      <c r="B128" s="61"/>
      <c r="C128" s="61"/>
      <c r="D128" s="61"/>
      <c r="E128" s="61"/>
      <c r="N128" s="76"/>
      <c r="O128" s="76"/>
      <c r="P128" s="76"/>
      <c r="Q128" s="76"/>
      <c r="R128" s="76"/>
      <c r="S128" s="76"/>
      <c r="T128" s="76"/>
      <c r="U128" s="76"/>
      <c r="V128" s="76"/>
      <c r="W128" s="76"/>
      <c r="X128" s="76"/>
      <c r="Y128" s="76"/>
      <c r="Z128" s="76"/>
      <c r="AA128" s="76"/>
      <c r="AB128" s="76"/>
      <c r="AC128" s="76"/>
      <c r="AD128" s="76"/>
      <c r="AE128" s="76"/>
      <c r="AF128" s="76"/>
      <c r="AG128" s="76"/>
      <c r="AH128" s="76"/>
      <c r="AI128" s="76"/>
      <c r="AJ128" s="76"/>
      <c r="AK128" s="76"/>
      <c r="AL128" s="76"/>
    </row>
    <row r="129" spans="1:38">
      <c r="A129" s="61"/>
      <c r="B129" s="61"/>
      <c r="C129" s="61"/>
      <c r="D129" s="61"/>
      <c r="E129" s="61"/>
      <c r="N129" s="76"/>
      <c r="O129" s="76"/>
      <c r="P129" s="76"/>
      <c r="Q129" s="76"/>
      <c r="R129" s="76"/>
      <c r="S129" s="76"/>
      <c r="T129" s="76"/>
      <c r="U129" s="76"/>
      <c r="V129" s="76"/>
      <c r="W129" s="76"/>
      <c r="X129" s="76"/>
      <c r="Y129" s="76"/>
      <c r="Z129" s="76"/>
      <c r="AA129" s="76"/>
      <c r="AB129" s="76"/>
      <c r="AC129" s="76"/>
      <c r="AD129" s="76"/>
      <c r="AE129" s="76"/>
      <c r="AF129" s="76"/>
      <c r="AG129" s="76"/>
      <c r="AH129" s="76"/>
      <c r="AI129" s="76"/>
      <c r="AJ129" s="76"/>
      <c r="AK129" s="76"/>
      <c r="AL129" s="76"/>
    </row>
    <row r="130" spans="1:38">
      <c r="A130" s="61"/>
      <c r="B130" s="61"/>
      <c r="C130" s="61"/>
      <c r="D130" s="61"/>
      <c r="E130" s="61"/>
      <c r="N130" s="76"/>
      <c r="O130" s="76"/>
      <c r="P130" s="76"/>
      <c r="Q130" s="76"/>
      <c r="R130" s="76"/>
      <c r="S130" s="76"/>
      <c r="T130" s="76"/>
      <c r="U130" s="76"/>
      <c r="V130" s="76"/>
      <c r="W130" s="76"/>
      <c r="X130" s="76"/>
      <c r="Y130" s="76"/>
      <c r="Z130" s="76"/>
      <c r="AA130" s="76"/>
      <c r="AB130" s="76"/>
      <c r="AC130" s="76"/>
      <c r="AD130" s="76"/>
      <c r="AE130" s="76"/>
      <c r="AF130" s="76"/>
      <c r="AG130" s="76"/>
      <c r="AH130" s="76"/>
      <c r="AI130" s="76"/>
      <c r="AJ130" s="76"/>
      <c r="AK130" s="76"/>
      <c r="AL130" s="76"/>
    </row>
    <row r="131" spans="1:38">
      <c r="A131" s="61"/>
      <c r="B131" s="61"/>
      <c r="C131" s="61"/>
      <c r="D131" s="61"/>
      <c r="E131" s="61"/>
      <c r="N131" s="76"/>
      <c r="O131" s="76"/>
      <c r="P131" s="76"/>
      <c r="Q131" s="76"/>
      <c r="R131" s="76"/>
      <c r="S131" s="76"/>
      <c r="T131" s="76"/>
      <c r="U131" s="76"/>
      <c r="V131" s="76"/>
      <c r="W131" s="76"/>
      <c r="X131" s="76"/>
      <c r="Y131" s="76"/>
      <c r="Z131" s="76"/>
      <c r="AA131" s="76"/>
      <c r="AB131" s="76"/>
      <c r="AC131" s="76"/>
      <c r="AD131" s="76"/>
      <c r="AE131" s="76"/>
      <c r="AF131" s="76"/>
      <c r="AG131" s="76"/>
      <c r="AH131" s="76"/>
      <c r="AI131" s="76"/>
      <c r="AJ131" s="76"/>
      <c r="AK131" s="76"/>
      <c r="AL131" s="76"/>
    </row>
    <row r="132" spans="1:38">
      <c r="A132" s="61"/>
      <c r="B132" s="61"/>
      <c r="C132" s="61"/>
      <c r="D132" s="61"/>
      <c r="E132" s="61"/>
      <c r="N132" s="76"/>
      <c r="O132" s="76"/>
      <c r="P132" s="76"/>
      <c r="Q132" s="76"/>
      <c r="R132" s="76"/>
      <c r="S132" s="76"/>
      <c r="T132" s="76"/>
      <c r="U132" s="76"/>
      <c r="V132" s="76"/>
      <c r="W132" s="76"/>
      <c r="X132" s="76"/>
      <c r="Y132" s="76"/>
      <c r="Z132" s="76"/>
      <c r="AA132" s="76"/>
      <c r="AB132" s="76"/>
      <c r="AC132" s="76"/>
      <c r="AD132" s="76"/>
      <c r="AE132" s="76"/>
      <c r="AF132" s="76"/>
      <c r="AG132" s="76"/>
      <c r="AH132" s="76"/>
      <c r="AI132" s="76"/>
      <c r="AJ132" s="76"/>
      <c r="AK132" s="76"/>
      <c r="AL132" s="76"/>
    </row>
    <row r="133" spans="1:38">
      <c r="A133" s="61"/>
      <c r="B133" s="61"/>
      <c r="C133" s="61"/>
      <c r="D133" s="61"/>
      <c r="E133" s="61"/>
      <c r="N133" s="76"/>
      <c r="O133" s="76"/>
      <c r="P133" s="76"/>
      <c r="Q133" s="76"/>
      <c r="R133" s="76"/>
      <c r="S133" s="76"/>
      <c r="T133" s="76"/>
      <c r="U133" s="76"/>
      <c r="V133" s="76"/>
      <c r="W133" s="76"/>
      <c r="X133" s="76"/>
      <c r="Y133" s="76"/>
      <c r="Z133" s="76"/>
      <c r="AA133" s="76"/>
      <c r="AB133" s="76"/>
      <c r="AC133" s="76"/>
      <c r="AD133" s="76"/>
      <c r="AE133" s="76"/>
      <c r="AF133" s="76"/>
      <c r="AG133" s="76"/>
      <c r="AH133" s="76"/>
      <c r="AI133" s="76"/>
      <c r="AJ133" s="76"/>
      <c r="AK133" s="76"/>
      <c r="AL133" s="76"/>
    </row>
    <row r="134" spans="1:38">
      <c r="A134" s="61"/>
      <c r="B134" s="61"/>
      <c r="C134" s="61"/>
      <c r="D134" s="61"/>
      <c r="E134" s="61"/>
      <c r="N134" s="76"/>
      <c r="O134" s="76"/>
      <c r="P134" s="76"/>
      <c r="Q134" s="76"/>
      <c r="R134" s="76"/>
      <c r="S134" s="76"/>
      <c r="T134" s="76"/>
      <c r="U134" s="76"/>
      <c r="V134" s="76"/>
      <c r="W134" s="76"/>
      <c r="X134" s="76"/>
      <c r="Y134" s="76"/>
      <c r="Z134" s="76"/>
      <c r="AA134" s="76"/>
      <c r="AB134" s="76"/>
      <c r="AC134" s="76"/>
      <c r="AD134" s="76"/>
      <c r="AE134" s="76"/>
      <c r="AF134" s="76"/>
      <c r="AG134" s="76"/>
      <c r="AH134" s="76"/>
      <c r="AI134" s="76"/>
      <c r="AJ134" s="76"/>
      <c r="AK134" s="76"/>
      <c r="AL134" s="76"/>
    </row>
    <row r="135" spans="1:38">
      <c r="A135" s="61"/>
      <c r="B135" s="61"/>
      <c r="C135" s="61"/>
      <c r="D135" s="61"/>
      <c r="E135" s="61"/>
      <c r="N135" s="76"/>
      <c r="O135" s="76"/>
      <c r="P135" s="76"/>
      <c r="Q135" s="76"/>
      <c r="R135" s="76"/>
      <c r="S135" s="76"/>
      <c r="T135" s="76"/>
      <c r="U135" s="76"/>
      <c r="V135" s="76"/>
      <c r="W135" s="76"/>
      <c r="X135" s="76"/>
      <c r="Y135" s="76"/>
      <c r="Z135" s="76"/>
      <c r="AA135" s="76"/>
      <c r="AB135" s="76"/>
      <c r="AC135" s="76"/>
      <c r="AD135" s="76"/>
      <c r="AE135" s="76"/>
      <c r="AF135" s="76"/>
      <c r="AG135" s="76"/>
      <c r="AH135" s="76"/>
      <c r="AI135" s="76"/>
      <c r="AJ135" s="76"/>
      <c r="AK135" s="76"/>
      <c r="AL135" s="76"/>
    </row>
    <row r="136" spans="1:38">
      <c r="A136" s="61"/>
      <c r="B136" s="61"/>
      <c r="C136" s="61"/>
      <c r="D136" s="61"/>
      <c r="E136" s="61"/>
      <c r="N136" s="76"/>
      <c r="O136" s="76"/>
      <c r="P136" s="76"/>
      <c r="Q136" s="76"/>
      <c r="R136" s="76"/>
      <c r="S136" s="76"/>
      <c r="T136" s="76"/>
      <c r="U136" s="76"/>
      <c r="V136" s="76"/>
      <c r="W136" s="76"/>
      <c r="X136" s="76"/>
      <c r="Y136" s="76"/>
      <c r="Z136" s="76"/>
      <c r="AA136" s="76"/>
      <c r="AB136" s="76"/>
      <c r="AC136" s="76"/>
      <c r="AD136" s="76"/>
      <c r="AE136" s="76"/>
      <c r="AF136" s="76"/>
      <c r="AG136" s="76"/>
      <c r="AH136" s="76"/>
      <c r="AI136" s="76"/>
      <c r="AJ136" s="76"/>
      <c r="AK136" s="76"/>
      <c r="AL136" s="76"/>
    </row>
    <row r="137" spans="1:38">
      <c r="A137" s="61"/>
      <c r="B137" s="61"/>
      <c r="C137" s="61"/>
      <c r="D137" s="61"/>
      <c r="E137" s="61"/>
      <c r="N137" s="76"/>
      <c r="O137" s="76"/>
      <c r="P137" s="76"/>
      <c r="Q137" s="76"/>
      <c r="R137" s="76"/>
      <c r="S137" s="76"/>
      <c r="T137" s="76"/>
      <c r="U137" s="76"/>
      <c r="V137" s="76"/>
      <c r="W137" s="76"/>
      <c r="X137" s="76"/>
      <c r="Y137" s="76"/>
      <c r="Z137" s="76"/>
      <c r="AA137" s="76"/>
      <c r="AB137" s="76"/>
      <c r="AC137" s="76"/>
      <c r="AD137" s="76"/>
      <c r="AE137" s="76"/>
      <c r="AF137" s="76"/>
      <c r="AG137" s="76"/>
      <c r="AH137" s="76"/>
      <c r="AI137" s="76"/>
      <c r="AJ137" s="76"/>
      <c r="AK137" s="76"/>
      <c r="AL137" s="76"/>
    </row>
    <row r="138" spans="1:38">
      <c r="A138" s="61"/>
      <c r="B138" s="61"/>
      <c r="C138" s="61"/>
      <c r="D138" s="61"/>
      <c r="E138" s="61"/>
      <c r="N138" s="76"/>
      <c r="O138" s="76"/>
      <c r="P138" s="76"/>
      <c r="Q138" s="76"/>
      <c r="R138" s="76"/>
      <c r="S138" s="76"/>
      <c r="T138" s="76"/>
      <c r="U138" s="76"/>
      <c r="V138" s="76"/>
      <c r="W138" s="76"/>
      <c r="X138" s="76"/>
      <c r="Y138" s="76"/>
      <c r="Z138" s="76"/>
      <c r="AA138" s="76"/>
      <c r="AB138" s="76"/>
      <c r="AC138" s="76"/>
      <c r="AD138" s="76"/>
      <c r="AE138" s="76"/>
      <c r="AF138" s="76"/>
      <c r="AG138" s="76"/>
      <c r="AH138" s="76"/>
      <c r="AI138" s="76"/>
      <c r="AJ138" s="76"/>
      <c r="AK138" s="76"/>
      <c r="AL138" s="76"/>
    </row>
    <row r="139" spans="1:38">
      <c r="A139" s="61"/>
      <c r="B139" s="61"/>
      <c r="C139" s="61"/>
      <c r="D139" s="61"/>
      <c r="E139" s="61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  <c r="Z139" s="76"/>
      <c r="AA139" s="76"/>
      <c r="AB139" s="76"/>
      <c r="AC139" s="76"/>
      <c r="AD139" s="76"/>
      <c r="AE139" s="76"/>
      <c r="AF139" s="76"/>
      <c r="AG139" s="76"/>
      <c r="AH139" s="76"/>
      <c r="AI139" s="76"/>
      <c r="AJ139" s="76"/>
      <c r="AK139" s="76"/>
      <c r="AL139" s="76"/>
    </row>
    <row r="140" spans="1:38">
      <c r="A140" s="61"/>
      <c r="B140" s="61"/>
      <c r="C140" s="61"/>
      <c r="D140" s="61"/>
      <c r="E140" s="61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  <c r="Z140" s="76"/>
      <c r="AA140" s="76"/>
      <c r="AB140" s="76"/>
      <c r="AC140" s="76"/>
      <c r="AD140" s="76"/>
      <c r="AE140" s="76"/>
      <c r="AF140" s="76"/>
      <c r="AG140" s="76"/>
      <c r="AH140" s="76"/>
      <c r="AI140" s="76"/>
      <c r="AJ140" s="76"/>
      <c r="AK140" s="76"/>
      <c r="AL140" s="76"/>
    </row>
    <row r="141" spans="1:38">
      <c r="A141" s="61"/>
      <c r="B141" s="61"/>
      <c r="C141" s="61"/>
      <c r="D141" s="61"/>
      <c r="E141" s="61"/>
      <c r="N141" s="76"/>
      <c r="O141" s="76"/>
      <c r="P141" s="76"/>
      <c r="Q141" s="76"/>
      <c r="R141" s="76"/>
      <c r="S141" s="76"/>
      <c r="T141" s="76"/>
      <c r="U141" s="76"/>
      <c r="V141" s="76"/>
      <c r="W141" s="76"/>
      <c r="X141" s="76"/>
      <c r="Y141" s="76"/>
      <c r="Z141" s="76"/>
      <c r="AA141" s="76"/>
      <c r="AB141" s="76"/>
      <c r="AC141" s="76"/>
      <c r="AD141" s="76"/>
      <c r="AE141" s="76"/>
      <c r="AF141" s="76"/>
      <c r="AG141" s="76"/>
      <c r="AH141" s="76"/>
      <c r="AI141" s="76"/>
      <c r="AJ141" s="76"/>
      <c r="AK141" s="76"/>
      <c r="AL141" s="76"/>
    </row>
    <row r="142" spans="1:38">
      <c r="A142" s="61"/>
      <c r="B142" s="61"/>
      <c r="C142" s="61"/>
      <c r="D142" s="61"/>
      <c r="E142" s="61"/>
      <c r="F142" s="61"/>
      <c r="G142" s="61"/>
      <c r="H142" s="61"/>
      <c r="I142" s="61"/>
      <c r="N142" s="76"/>
      <c r="O142" s="76"/>
      <c r="P142" s="76"/>
      <c r="Q142" s="76"/>
      <c r="R142" s="76"/>
      <c r="S142" s="76"/>
      <c r="T142" s="76"/>
      <c r="U142" s="76"/>
      <c r="V142" s="76"/>
      <c r="W142" s="76"/>
      <c r="X142" s="76"/>
      <c r="Y142" s="76"/>
      <c r="Z142" s="76"/>
      <c r="AA142" s="76"/>
      <c r="AB142" s="76"/>
      <c r="AC142" s="76"/>
      <c r="AD142" s="76"/>
      <c r="AE142" s="76"/>
      <c r="AF142" s="76"/>
      <c r="AG142" s="76"/>
      <c r="AH142" s="76"/>
      <c r="AI142" s="76"/>
      <c r="AJ142" s="76"/>
      <c r="AK142" s="76"/>
      <c r="AL142" s="76"/>
    </row>
    <row r="143" spans="1:38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76"/>
      <c r="O143" s="76"/>
      <c r="P143" s="76"/>
      <c r="Q143" s="76"/>
      <c r="R143" s="76"/>
      <c r="S143" s="76"/>
      <c r="T143" s="76"/>
      <c r="U143" s="76"/>
      <c r="V143" s="76"/>
      <c r="W143" s="76"/>
      <c r="X143" s="76"/>
      <c r="Y143" s="76"/>
      <c r="Z143" s="76"/>
      <c r="AA143" s="76"/>
      <c r="AB143" s="76"/>
      <c r="AC143" s="76"/>
      <c r="AD143" s="76"/>
      <c r="AE143" s="76"/>
      <c r="AF143" s="76"/>
      <c r="AG143" s="76"/>
      <c r="AH143" s="76"/>
      <c r="AI143" s="76"/>
      <c r="AJ143" s="76"/>
      <c r="AK143" s="76"/>
      <c r="AL143" s="76"/>
    </row>
    <row r="144" spans="1:38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76"/>
      <c r="O144" s="76"/>
      <c r="P144" s="76"/>
      <c r="Q144" s="76"/>
      <c r="R144" s="76"/>
      <c r="S144" s="76"/>
      <c r="T144" s="76"/>
      <c r="U144" s="76"/>
      <c r="V144" s="76"/>
      <c r="W144" s="76"/>
      <c r="X144" s="76"/>
      <c r="Y144" s="76"/>
      <c r="Z144" s="76"/>
      <c r="AA144" s="76"/>
      <c r="AB144" s="76"/>
      <c r="AC144" s="76"/>
      <c r="AD144" s="76"/>
      <c r="AE144" s="76"/>
      <c r="AF144" s="76"/>
      <c r="AG144" s="76"/>
      <c r="AH144" s="76"/>
      <c r="AI144" s="76"/>
      <c r="AJ144" s="76"/>
      <c r="AK144" s="76"/>
      <c r="AL144" s="76"/>
    </row>
    <row r="145" spans="1:38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76"/>
      <c r="O145" s="76"/>
      <c r="P145" s="76"/>
      <c r="Q145" s="76"/>
      <c r="R145" s="76"/>
      <c r="S145" s="76"/>
      <c r="T145" s="76"/>
      <c r="U145" s="76"/>
      <c r="V145" s="76"/>
      <c r="W145" s="76"/>
      <c r="X145" s="76"/>
      <c r="Y145" s="76"/>
      <c r="Z145" s="76"/>
      <c r="AA145" s="76"/>
      <c r="AB145" s="76"/>
      <c r="AC145" s="76"/>
      <c r="AD145" s="76"/>
      <c r="AE145" s="76"/>
      <c r="AF145" s="76"/>
      <c r="AG145" s="76"/>
      <c r="AH145" s="76"/>
      <c r="AI145" s="76"/>
      <c r="AJ145" s="76"/>
      <c r="AK145" s="76"/>
      <c r="AL145" s="76"/>
    </row>
    <row r="146" spans="1:38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76"/>
      <c r="O146" s="76"/>
      <c r="P146" s="76"/>
      <c r="Q146" s="76"/>
      <c r="R146" s="76"/>
      <c r="S146" s="76"/>
      <c r="T146" s="76"/>
      <c r="U146" s="76"/>
      <c r="V146" s="76"/>
      <c r="W146" s="76"/>
      <c r="X146" s="76"/>
      <c r="Y146" s="76"/>
      <c r="Z146" s="76"/>
      <c r="AA146" s="76"/>
      <c r="AB146" s="76"/>
      <c r="AC146" s="76"/>
      <c r="AD146" s="76"/>
      <c r="AE146" s="76"/>
      <c r="AF146" s="76"/>
      <c r="AG146" s="76"/>
      <c r="AH146" s="76"/>
      <c r="AI146" s="76"/>
      <c r="AJ146" s="76"/>
      <c r="AK146" s="76"/>
      <c r="AL146" s="76"/>
    </row>
    <row r="147" spans="1:38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76"/>
      <c r="O147" s="76"/>
      <c r="P147" s="76"/>
      <c r="Q147" s="76"/>
      <c r="R147" s="76"/>
      <c r="S147" s="76"/>
      <c r="T147" s="76"/>
      <c r="U147" s="76"/>
      <c r="V147" s="76"/>
      <c r="W147" s="76"/>
      <c r="X147" s="76"/>
      <c r="Y147" s="76"/>
      <c r="Z147" s="76"/>
      <c r="AA147" s="76"/>
      <c r="AB147" s="76"/>
      <c r="AC147" s="76"/>
      <c r="AD147" s="76"/>
      <c r="AE147" s="76"/>
      <c r="AF147" s="76"/>
      <c r="AG147" s="76"/>
      <c r="AH147" s="76"/>
      <c r="AI147" s="76"/>
      <c r="AJ147" s="76"/>
      <c r="AK147" s="76"/>
      <c r="AL147" s="76"/>
    </row>
    <row r="148" spans="1:38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76"/>
      <c r="O148" s="76"/>
      <c r="P148" s="76"/>
      <c r="Q148" s="76"/>
      <c r="R148" s="76"/>
      <c r="S148" s="76"/>
      <c r="T148" s="76"/>
      <c r="U148" s="76"/>
      <c r="V148" s="76"/>
      <c r="W148" s="76"/>
      <c r="X148" s="76"/>
      <c r="Y148" s="76"/>
      <c r="Z148" s="76"/>
      <c r="AA148" s="76"/>
      <c r="AB148" s="76"/>
      <c r="AC148" s="76"/>
      <c r="AD148" s="76"/>
      <c r="AE148" s="76"/>
      <c r="AF148" s="76"/>
      <c r="AG148" s="76"/>
      <c r="AH148" s="76"/>
      <c r="AI148" s="76"/>
      <c r="AJ148" s="76"/>
      <c r="AK148" s="76"/>
      <c r="AL148" s="76"/>
    </row>
    <row r="149" spans="1:38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76"/>
      <c r="O149" s="76"/>
      <c r="P149" s="76"/>
      <c r="Q149" s="76"/>
      <c r="R149" s="76"/>
      <c r="S149" s="76"/>
      <c r="T149" s="76"/>
      <c r="U149" s="76"/>
      <c r="V149" s="76"/>
      <c r="W149" s="76"/>
      <c r="X149" s="76"/>
      <c r="Y149" s="76"/>
      <c r="Z149" s="76"/>
      <c r="AA149" s="76"/>
      <c r="AB149" s="76"/>
      <c r="AC149" s="76"/>
      <c r="AD149" s="76"/>
      <c r="AE149" s="76"/>
      <c r="AF149" s="76"/>
      <c r="AG149" s="76"/>
      <c r="AH149" s="76"/>
      <c r="AI149" s="76"/>
      <c r="AJ149" s="76"/>
      <c r="AK149" s="76"/>
      <c r="AL149" s="76"/>
    </row>
    <row r="150" spans="1:38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76"/>
      <c r="O150" s="76"/>
      <c r="P150" s="76"/>
      <c r="Q150" s="76"/>
      <c r="R150" s="76"/>
      <c r="S150" s="76"/>
      <c r="T150" s="76"/>
      <c r="U150" s="76"/>
      <c r="V150" s="76"/>
      <c r="W150" s="76"/>
      <c r="X150" s="76"/>
      <c r="Y150" s="76"/>
      <c r="Z150" s="76"/>
      <c r="AA150" s="76"/>
      <c r="AB150" s="76"/>
      <c r="AC150" s="76"/>
      <c r="AD150" s="76"/>
      <c r="AE150" s="76"/>
      <c r="AF150" s="76"/>
      <c r="AG150" s="76"/>
      <c r="AH150" s="76"/>
      <c r="AI150" s="76"/>
      <c r="AJ150" s="76"/>
      <c r="AK150" s="76"/>
      <c r="AL150" s="76"/>
    </row>
    <row r="151" spans="1:38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76"/>
      <c r="O151" s="76"/>
      <c r="P151" s="76"/>
      <c r="Q151" s="76"/>
      <c r="R151" s="76"/>
      <c r="S151" s="76"/>
      <c r="T151" s="76"/>
      <c r="U151" s="76"/>
      <c r="V151" s="76"/>
      <c r="W151" s="76"/>
      <c r="X151" s="76"/>
      <c r="Y151" s="76"/>
      <c r="Z151" s="76"/>
      <c r="AA151" s="76"/>
      <c r="AB151" s="76"/>
      <c r="AC151" s="76"/>
      <c r="AD151" s="76"/>
      <c r="AE151" s="76"/>
      <c r="AF151" s="76"/>
      <c r="AG151" s="76"/>
      <c r="AH151" s="76"/>
      <c r="AI151" s="76"/>
      <c r="AJ151" s="76"/>
      <c r="AK151" s="76"/>
      <c r="AL151" s="76"/>
    </row>
    <row r="152" spans="1:38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76"/>
      <c r="O152" s="76"/>
      <c r="P152" s="76"/>
      <c r="Q152" s="76"/>
      <c r="R152" s="76"/>
      <c r="S152" s="76"/>
      <c r="T152" s="76"/>
      <c r="U152" s="76"/>
      <c r="V152" s="76"/>
      <c r="W152" s="76"/>
      <c r="X152" s="76"/>
      <c r="Y152" s="76"/>
      <c r="Z152" s="76"/>
      <c r="AA152" s="76"/>
      <c r="AB152" s="76"/>
      <c r="AC152" s="76"/>
      <c r="AD152" s="76"/>
      <c r="AE152" s="76"/>
      <c r="AF152" s="76"/>
      <c r="AG152" s="76"/>
      <c r="AH152" s="76"/>
      <c r="AI152" s="76"/>
      <c r="AJ152" s="76"/>
      <c r="AK152" s="76"/>
      <c r="AL152" s="76"/>
    </row>
    <row r="153" spans="1:38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76"/>
      <c r="O153" s="76"/>
      <c r="P153" s="76"/>
      <c r="Q153" s="76"/>
      <c r="R153" s="76"/>
      <c r="S153" s="76"/>
      <c r="T153" s="76"/>
      <c r="U153" s="76"/>
      <c r="V153" s="76"/>
      <c r="W153" s="76"/>
      <c r="X153" s="76"/>
      <c r="Y153" s="76"/>
      <c r="Z153" s="76"/>
      <c r="AA153" s="76"/>
      <c r="AB153" s="76"/>
      <c r="AC153" s="76"/>
      <c r="AD153" s="76"/>
      <c r="AE153" s="76"/>
      <c r="AF153" s="76"/>
      <c r="AG153" s="76"/>
      <c r="AH153" s="76"/>
      <c r="AI153" s="76"/>
      <c r="AJ153" s="76"/>
      <c r="AK153" s="76"/>
      <c r="AL153" s="76"/>
    </row>
    <row r="154" spans="1:38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76"/>
      <c r="O154" s="76"/>
      <c r="P154" s="76"/>
      <c r="Q154" s="76"/>
      <c r="R154" s="76"/>
      <c r="S154" s="76"/>
      <c r="T154" s="76"/>
      <c r="U154" s="76"/>
      <c r="V154" s="76"/>
      <c r="W154" s="76"/>
      <c r="X154" s="76"/>
      <c r="Y154" s="76"/>
      <c r="Z154" s="76"/>
      <c r="AA154" s="76"/>
      <c r="AB154" s="76"/>
      <c r="AC154" s="76"/>
      <c r="AD154" s="76"/>
      <c r="AE154" s="76"/>
      <c r="AF154" s="76"/>
      <c r="AG154" s="76"/>
      <c r="AH154" s="76"/>
      <c r="AI154" s="76"/>
      <c r="AJ154" s="76"/>
      <c r="AK154" s="76"/>
      <c r="AL154" s="76"/>
    </row>
    <row r="155" spans="1:38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76"/>
      <c r="O155" s="76"/>
      <c r="P155" s="76"/>
      <c r="Q155" s="76"/>
      <c r="R155" s="76"/>
      <c r="S155" s="76"/>
      <c r="T155" s="76"/>
      <c r="U155" s="76"/>
      <c r="V155" s="76"/>
      <c r="W155" s="76"/>
      <c r="X155" s="76"/>
      <c r="Y155" s="76"/>
      <c r="Z155" s="76"/>
      <c r="AA155" s="76"/>
      <c r="AB155" s="76"/>
      <c r="AC155" s="76"/>
      <c r="AD155" s="76"/>
      <c r="AE155" s="76"/>
      <c r="AF155" s="76"/>
      <c r="AG155" s="76"/>
      <c r="AH155" s="76"/>
      <c r="AI155" s="76"/>
      <c r="AJ155" s="76"/>
      <c r="AK155" s="76"/>
      <c r="AL155" s="76"/>
    </row>
    <row r="156" spans="1:38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  <c r="AA156" s="76"/>
      <c r="AB156" s="76"/>
      <c r="AC156" s="76"/>
      <c r="AD156" s="76"/>
      <c r="AE156" s="76"/>
      <c r="AF156" s="76"/>
      <c r="AG156" s="76"/>
      <c r="AH156" s="76"/>
      <c r="AI156" s="76"/>
      <c r="AJ156" s="76"/>
      <c r="AK156" s="76"/>
      <c r="AL156" s="76"/>
    </row>
    <row r="157" spans="1:38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76"/>
      <c r="AA157" s="76"/>
      <c r="AB157" s="76"/>
      <c r="AC157" s="76"/>
      <c r="AD157" s="76"/>
      <c r="AE157" s="76"/>
      <c r="AF157" s="76"/>
      <c r="AG157" s="76"/>
      <c r="AH157" s="76"/>
      <c r="AI157" s="76"/>
      <c r="AJ157" s="76"/>
      <c r="AK157" s="76"/>
      <c r="AL157" s="76"/>
    </row>
    <row r="158" spans="1:38">
      <c r="A158" s="61"/>
      <c r="J158" s="61"/>
      <c r="K158" s="61"/>
      <c r="L158" s="61"/>
      <c r="M158" s="61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  <c r="AA158" s="76"/>
      <c r="AB158" s="76"/>
      <c r="AC158" s="76"/>
      <c r="AD158" s="76"/>
      <c r="AE158" s="76"/>
      <c r="AF158" s="76"/>
      <c r="AG158" s="76"/>
      <c r="AH158" s="76"/>
      <c r="AI158" s="76"/>
      <c r="AJ158" s="76"/>
      <c r="AK158" s="76"/>
      <c r="AL158" s="76"/>
    </row>
    <row r="159" spans="1:38" s="220" customFormat="1">
      <c r="A159" s="40"/>
      <c r="B159" s="40"/>
      <c r="C159" s="39"/>
      <c r="D159" s="40"/>
      <c r="E159" s="40"/>
      <c r="F159" s="40"/>
      <c r="G159" s="40"/>
      <c r="H159" s="40"/>
      <c r="I159" s="40"/>
      <c r="J159" s="40"/>
      <c r="K159" s="40"/>
      <c r="L159" s="40"/>
      <c r="M159" s="40"/>
      <c r="N159" s="228"/>
      <c r="O159" s="228"/>
      <c r="P159" s="228"/>
      <c r="Q159" s="228"/>
      <c r="R159" s="228"/>
      <c r="S159" s="228"/>
      <c r="T159" s="228"/>
      <c r="U159" s="228"/>
      <c r="V159" s="228"/>
      <c r="W159" s="228"/>
      <c r="X159" s="228"/>
      <c r="Y159" s="228"/>
      <c r="Z159" s="228"/>
      <c r="AA159" s="228"/>
      <c r="AB159" s="228"/>
      <c r="AC159" s="228"/>
      <c r="AD159" s="228"/>
      <c r="AE159" s="228"/>
      <c r="AF159" s="228"/>
      <c r="AG159" s="228"/>
      <c r="AH159" s="228"/>
      <c r="AI159" s="228"/>
      <c r="AJ159" s="228"/>
      <c r="AK159" s="228"/>
      <c r="AL159" s="228"/>
    </row>
    <row r="160" spans="1:38">
      <c r="N160" s="76"/>
      <c r="O160" s="76"/>
      <c r="P160" s="76"/>
      <c r="Q160" s="76"/>
      <c r="R160" s="76"/>
      <c r="S160" s="76"/>
      <c r="T160" s="76"/>
      <c r="U160" s="76"/>
      <c r="V160" s="76"/>
      <c r="W160" s="76"/>
      <c r="X160" s="76"/>
      <c r="Y160" s="76"/>
      <c r="Z160" s="76"/>
      <c r="AA160" s="76"/>
      <c r="AB160" s="76"/>
      <c r="AC160" s="76"/>
      <c r="AD160" s="76"/>
      <c r="AE160" s="76"/>
      <c r="AF160" s="76"/>
      <c r="AG160" s="76"/>
      <c r="AH160" s="76"/>
      <c r="AI160" s="76"/>
      <c r="AJ160" s="76"/>
      <c r="AK160" s="76"/>
      <c r="AL160" s="76"/>
    </row>
    <row r="161" spans="1:38">
      <c r="N161" s="76"/>
      <c r="O161" s="76"/>
      <c r="P161" s="76"/>
      <c r="Q161" s="76"/>
      <c r="R161" s="76"/>
      <c r="S161" s="76"/>
      <c r="T161" s="76"/>
      <c r="U161" s="76"/>
      <c r="V161" s="76"/>
      <c r="W161" s="76"/>
      <c r="X161" s="76"/>
      <c r="Y161" s="76"/>
      <c r="Z161" s="76"/>
      <c r="AA161" s="76"/>
      <c r="AB161" s="76"/>
      <c r="AC161" s="76"/>
      <c r="AD161" s="76"/>
      <c r="AE161" s="76"/>
      <c r="AF161" s="76"/>
      <c r="AG161" s="76"/>
      <c r="AH161" s="76"/>
      <c r="AI161" s="76"/>
      <c r="AJ161" s="76"/>
      <c r="AK161" s="76"/>
      <c r="AL161" s="76"/>
    </row>
    <row r="162" spans="1:38">
      <c r="N162" s="76"/>
      <c r="O162" s="76"/>
      <c r="P162" s="76"/>
      <c r="Q162" s="76"/>
      <c r="R162" s="76"/>
      <c r="S162" s="76"/>
      <c r="T162" s="76"/>
      <c r="U162" s="76"/>
      <c r="V162" s="76"/>
      <c r="W162" s="76"/>
      <c r="X162" s="76"/>
      <c r="Y162" s="76"/>
      <c r="Z162" s="76"/>
      <c r="AA162" s="76"/>
      <c r="AB162" s="76"/>
      <c r="AC162" s="76"/>
      <c r="AD162" s="76"/>
      <c r="AE162" s="76"/>
      <c r="AF162" s="76"/>
      <c r="AG162" s="76"/>
      <c r="AH162" s="76"/>
      <c r="AI162" s="76"/>
      <c r="AJ162" s="76"/>
      <c r="AK162" s="76"/>
      <c r="AL162" s="76"/>
    </row>
    <row r="163" spans="1:38">
      <c r="N163" s="76"/>
      <c r="O163" s="76"/>
      <c r="P163" s="76"/>
      <c r="Q163" s="76"/>
      <c r="R163" s="76"/>
      <c r="S163" s="76"/>
      <c r="T163" s="76"/>
      <c r="U163" s="76"/>
      <c r="V163" s="76"/>
      <c r="W163" s="76"/>
      <c r="X163" s="76"/>
      <c r="Y163" s="76"/>
      <c r="Z163" s="76"/>
      <c r="AA163" s="76"/>
      <c r="AB163" s="76"/>
      <c r="AC163" s="76"/>
      <c r="AD163" s="76"/>
      <c r="AE163" s="76"/>
      <c r="AF163" s="76"/>
      <c r="AG163" s="76"/>
      <c r="AH163" s="76"/>
      <c r="AI163" s="76"/>
      <c r="AJ163" s="76"/>
      <c r="AK163" s="76"/>
      <c r="AL163" s="76"/>
    </row>
    <row r="164" spans="1:38">
      <c r="N164" s="76"/>
      <c r="O164" s="76"/>
      <c r="P164" s="76"/>
      <c r="Q164" s="76"/>
      <c r="R164" s="76"/>
      <c r="S164" s="76"/>
      <c r="T164" s="76"/>
      <c r="U164" s="76"/>
      <c r="V164" s="76"/>
      <c r="W164" s="76"/>
      <c r="X164" s="76"/>
      <c r="Y164" s="76"/>
      <c r="Z164" s="76"/>
      <c r="AA164" s="76"/>
      <c r="AB164" s="76"/>
      <c r="AC164" s="76"/>
      <c r="AD164" s="76"/>
      <c r="AE164" s="76"/>
      <c r="AF164" s="76"/>
      <c r="AG164" s="76"/>
      <c r="AH164" s="76"/>
      <c r="AI164" s="76"/>
      <c r="AJ164" s="76"/>
      <c r="AK164" s="76"/>
      <c r="AL164" s="76"/>
    </row>
    <row r="165" spans="1:38">
      <c r="N165" s="76"/>
      <c r="O165" s="76"/>
      <c r="P165" s="76"/>
      <c r="Q165" s="76"/>
      <c r="R165" s="76"/>
      <c r="S165" s="76"/>
      <c r="T165" s="76"/>
      <c r="U165" s="76"/>
      <c r="V165" s="76"/>
      <c r="W165" s="76"/>
      <c r="X165" s="76"/>
      <c r="Y165" s="76"/>
      <c r="Z165" s="76"/>
      <c r="AA165" s="76"/>
      <c r="AB165" s="76"/>
      <c r="AC165" s="76"/>
      <c r="AD165" s="76"/>
      <c r="AE165" s="76"/>
      <c r="AF165" s="76"/>
      <c r="AG165" s="76"/>
      <c r="AH165" s="76"/>
      <c r="AI165" s="76"/>
      <c r="AJ165" s="76"/>
      <c r="AK165" s="76"/>
      <c r="AL165" s="76"/>
    </row>
    <row r="166" spans="1:38">
      <c r="N166" s="76"/>
      <c r="O166" s="76"/>
      <c r="P166" s="76"/>
      <c r="Q166" s="76"/>
      <c r="R166" s="76"/>
      <c r="S166" s="76"/>
      <c r="T166" s="76"/>
      <c r="U166" s="76"/>
      <c r="V166" s="76"/>
      <c r="W166" s="76"/>
      <c r="X166" s="76"/>
      <c r="Y166" s="76"/>
      <c r="Z166" s="76"/>
      <c r="AA166" s="76"/>
      <c r="AB166" s="76"/>
      <c r="AC166" s="76"/>
      <c r="AD166" s="76"/>
      <c r="AE166" s="76"/>
      <c r="AF166" s="76"/>
      <c r="AG166" s="76"/>
      <c r="AH166" s="76"/>
      <c r="AI166" s="76"/>
      <c r="AJ166" s="76"/>
      <c r="AK166" s="76"/>
      <c r="AL166" s="76"/>
    </row>
    <row r="167" spans="1:38">
      <c r="N167" s="76"/>
      <c r="O167" s="76"/>
      <c r="P167" s="76"/>
      <c r="Q167" s="76"/>
      <c r="R167" s="76"/>
      <c r="S167" s="76"/>
      <c r="T167" s="76"/>
      <c r="U167" s="76"/>
      <c r="V167" s="76"/>
      <c r="W167" s="76"/>
      <c r="X167" s="76"/>
      <c r="Y167" s="76"/>
      <c r="Z167" s="76"/>
      <c r="AA167" s="76"/>
      <c r="AB167" s="76"/>
      <c r="AC167" s="76"/>
      <c r="AD167" s="76"/>
      <c r="AE167" s="76"/>
      <c r="AF167" s="76"/>
      <c r="AG167" s="76"/>
      <c r="AH167" s="76"/>
      <c r="AI167" s="76"/>
      <c r="AJ167" s="76"/>
      <c r="AK167" s="76"/>
      <c r="AL167" s="76"/>
    </row>
    <row r="168" spans="1:38">
      <c r="N168" s="76"/>
      <c r="O168" s="76"/>
      <c r="P168" s="76"/>
      <c r="Q168" s="76"/>
      <c r="R168" s="76"/>
      <c r="S168" s="76"/>
      <c r="T168" s="76"/>
      <c r="U168" s="76"/>
      <c r="V168" s="76"/>
      <c r="W168" s="76"/>
      <c r="X168" s="76"/>
      <c r="Y168" s="76"/>
      <c r="Z168" s="76"/>
      <c r="AA168" s="76"/>
      <c r="AB168" s="76"/>
      <c r="AC168" s="76"/>
      <c r="AD168" s="76"/>
      <c r="AE168" s="76"/>
      <c r="AF168" s="76"/>
      <c r="AG168" s="76"/>
      <c r="AH168" s="76"/>
      <c r="AI168" s="76"/>
      <c r="AJ168" s="76"/>
      <c r="AK168" s="76"/>
      <c r="AL168" s="76"/>
    </row>
    <row r="169" spans="1:38">
      <c r="N169" s="76"/>
      <c r="O169" s="76"/>
      <c r="P169" s="76"/>
      <c r="Q169" s="76"/>
      <c r="R169" s="76"/>
      <c r="S169" s="76"/>
      <c r="T169" s="76"/>
      <c r="U169" s="76"/>
      <c r="V169" s="76"/>
      <c r="W169" s="76"/>
      <c r="X169" s="76"/>
      <c r="Y169" s="76"/>
      <c r="Z169" s="76"/>
      <c r="AA169" s="76"/>
      <c r="AB169" s="76"/>
      <c r="AC169" s="76"/>
      <c r="AD169" s="76"/>
      <c r="AE169" s="76"/>
      <c r="AF169" s="76"/>
      <c r="AG169" s="76"/>
      <c r="AH169" s="76"/>
      <c r="AI169" s="76"/>
      <c r="AJ169" s="76"/>
      <c r="AK169" s="76"/>
      <c r="AL169" s="76"/>
    </row>
    <row r="170" spans="1:38">
      <c r="N170" s="76"/>
      <c r="O170" s="76"/>
      <c r="P170" s="76"/>
      <c r="Q170" s="76"/>
      <c r="R170" s="76"/>
      <c r="S170" s="76"/>
      <c r="T170" s="76"/>
      <c r="U170" s="76"/>
      <c r="V170" s="76"/>
      <c r="W170" s="76"/>
      <c r="X170" s="76"/>
      <c r="Y170" s="76"/>
      <c r="Z170" s="76"/>
      <c r="AA170" s="76"/>
      <c r="AB170" s="76"/>
      <c r="AC170" s="76"/>
      <c r="AD170" s="76"/>
      <c r="AE170" s="76"/>
      <c r="AF170" s="76"/>
      <c r="AG170" s="76"/>
      <c r="AH170" s="76"/>
      <c r="AI170" s="76"/>
      <c r="AJ170" s="76"/>
      <c r="AK170" s="76"/>
      <c r="AL170" s="76"/>
    </row>
    <row r="171" spans="1:38">
      <c r="N171" s="76"/>
      <c r="O171" s="76"/>
      <c r="P171" s="76"/>
      <c r="Q171" s="76"/>
      <c r="R171" s="76"/>
      <c r="S171" s="76"/>
      <c r="T171" s="76"/>
      <c r="U171" s="76"/>
      <c r="V171" s="76"/>
      <c r="W171" s="76"/>
      <c r="X171" s="76"/>
      <c r="Y171" s="76"/>
      <c r="Z171" s="76"/>
      <c r="AA171" s="76"/>
      <c r="AB171" s="76"/>
      <c r="AC171" s="76"/>
      <c r="AD171" s="76"/>
      <c r="AE171" s="76"/>
      <c r="AF171" s="76"/>
      <c r="AG171" s="76"/>
      <c r="AH171" s="76"/>
      <c r="AI171" s="76"/>
      <c r="AJ171" s="76"/>
      <c r="AK171" s="76"/>
      <c r="AL171" s="76"/>
    </row>
    <row r="172" spans="1:38"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G172" s="76"/>
      <c r="AH172" s="76"/>
      <c r="AI172" s="76"/>
      <c r="AJ172" s="76"/>
      <c r="AK172" s="76"/>
      <c r="AL172" s="76"/>
    </row>
    <row r="173" spans="1:38">
      <c r="N173" s="76"/>
      <c r="O173" s="76"/>
      <c r="P173" s="76"/>
      <c r="Q173" s="76"/>
      <c r="R173" s="76"/>
      <c r="S173" s="76"/>
      <c r="T173" s="76"/>
      <c r="U173" s="76"/>
      <c r="V173" s="76"/>
      <c r="W173" s="76"/>
      <c r="X173" s="76"/>
      <c r="Y173" s="76"/>
      <c r="Z173" s="76"/>
      <c r="AA173" s="76"/>
      <c r="AB173" s="76"/>
      <c r="AC173" s="76"/>
      <c r="AD173" s="76"/>
      <c r="AE173" s="76"/>
      <c r="AF173" s="76"/>
      <c r="AG173" s="76"/>
      <c r="AH173" s="76"/>
      <c r="AI173" s="76"/>
      <c r="AJ173" s="76"/>
      <c r="AK173" s="76"/>
      <c r="AL173" s="76"/>
    </row>
    <row r="174" spans="1:38">
      <c r="B174" s="61"/>
      <c r="C174" s="61"/>
      <c r="D174" s="61"/>
      <c r="E174" s="61"/>
      <c r="F174" s="61"/>
      <c r="G174" s="61"/>
      <c r="H174" s="61"/>
      <c r="I174" s="61"/>
      <c r="N174" s="76"/>
      <c r="O174" s="76"/>
      <c r="P174" s="76"/>
      <c r="Q174" s="76"/>
      <c r="R174" s="76"/>
      <c r="S174" s="76"/>
      <c r="T174" s="76"/>
      <c r="U174" s="76"/>
      <c r="V174" s="76"/>
      <c r="W174" s="76"/>
      <c r="X174" s="76"/>
      <c r="Y174" s="76"/>
      <c r="Z174" s="76"/>
      <c r="AA174" s="76"/>
      <c r="AB174" s="76"/>
      <c r="AC174" s="76"/>
      <c r="AD174" s="76"/>
      <c r="AE174" s="76"/>
      <c r="AF174" s="76"/>
      <c r="AG174" s="76"/>
      <c r="AH174" s="76"/>
      <c r="AI174" s="76"/>
      <c r="AJ174" s="76"/>
      <c r="AK174" s="76"/>
      <c r="AL174" s="76"/>
    </row>
    <row r="175" spans="1:38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76"/>
      <c r="O175" s="76"/>
      <c r="P175" s="76"/>
      <c r="Q175" s="76"/>
      <c r="R175" s="76"/>
      <c r="S175" s="76"/>
      <c r="T175" s="76"/>
      <c r="U175" s="76"/>
      <c r="V175" s="76"/>
      <c r="W175" s="76"/>
      <c r="X175" s="76"/>
      <c r="Y175" s="76"/>
      <c r="Z175" s="76"/>
      <c r="AA175" s="76"/>
      <c r="AB175" s="76"/>
      <c r="AC175" s="76"/>
      <c r="AD175" s="76"/>
      <c r="AE175" s="76"/>
      <c r="AF175" s="76"/>
      <c r="AG175" s="76"/>
      <c r="AH175" s="76"/>
      <c r="AI175" s="76"/>
      <c r="AJ175" s="76"/>
      <c r="AK175" s="76"/>
      <c r="AL175" s="76"/>
    </row>
    <row r="176" spans="1:38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76"/>
      <c r="O176" s="76"/>
      <c r="P176" s="76"/>
      <c r="Q176" s="76"/>
      <c r="R176" s="76"/>
      <c r="S176" s="76"/>
      <c r="T176" s="76"/>
      <c r="U176" s="76"/>
      <c r="V176" s="76"/>
      <c r="W176" s="76"/>
      <c r="X176" s="76"/>
      <c r="Y176" s="76"/>
      <c r="Z176" s="76"/>
      <c r="AA176" s="76"/>
      <c r="AB176" s="76"/>
      <c r="AC176" s="76"/>
      <c r="AD176" s="76"/>
      <c r="AE176" s="76"/>
      <c r="AF176" s="76"/>
      <c r="AG176" s="76"/>
      <c r="AH176" s="76"/>
      <c r="AI176" s="76"/>
      <c r="AJ176" s="76"/>
      <c r="AK176" s="76"/>
      <c r="AL176" s="76"/>
    </row>
    <row r="177" spans="1:38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76"/>
      <c r="O177" s="76"/>
      <c r="P177" s="76"/>
      <c r="Q177" s="76"/>
      <c r="R177" s="76"/>
      <c r="S177" s="76"/>
      <c r="T177" s="76"/>
      <c r="U177" s="76"/>
      <c r="V177" s="76"/>
      <c r="W177" s="76"/>
      <c r="X177" s="76"/>
      <c r="Y177" s="76"/>
      <c r="Z177" s="76"/>
      <c r="AA177" s="76"/>
      <c r="AB177" s="76"/>
      <c r="AC177" s="76"/>
      <c r="AD177" s="76"/>
      <c r="AE177" s="76"/>
      <c r="AF177" s="76"/>
      <c r="AG177" s="76"/>
      <c r="AH177" s="76"/>
      <c r="AI177" s="76"/>
      <c r="AJ177" s="76"/>
      <c r="AK177" s="76"/>
      <c r="AL177" s="76"/>
    </row>
    <row r="178" spans="1:38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76"/>
      <c r="O178" s="76"/>
      <c r="P178" s="76"/>
      <c r="Q178" s="76"/>
      <c r="R178" s="76"/>
      <c r="S178" s="76"/>
      <c r="T178" s="76"/>
      <c r="U178" s="76"/>
      <c r="V178" s="76"/>
      <c r="W178" s="76"/>
      <c r="X178" s="76"/>
      <c r="Y178" s="76"/>
      <c r="Z178" s="76"/>
      <c r="AA178" s="76"/>
      <c r="AB178" s="76"/>
      <c r="AC178" s="76"/>
      <c r="AD178" s="76"/>
      <c r="AE178" s="76"/>
      <c r="AF178" s="76"/>
      <c r="AG178" s="76"/>
      <c r="AH178" s="76"/>
      <c r="AI178" s="76"/>
      <c r="AJ178" s="76"/>
      <c r="AK178" s="76"/>
      <c r="AL178" s="76"/>
    </row>
    <row r="179" spans="1:38">
      <c r="A179" s="61"/>
      <c r="J179" s="61"/>
      <c r="K179" s="61"/>
      <c r="L179" s="61"/>
      <c r="M179" s="61"/>
      <c r="N179" s="76"/>
      <c r="O179" s="76"/>
      <c r="P179" s="76"/>
      <c r="Q179" s="76"/>
      <c r="R179" s="76"/>
      <c r="S179" s="76"/>
      <c r="T179" s="76"/>
      <c r="U179" s="76"/>
      <c r="V179" s="76"/>
      <c r="W179" s="76"/>
      <c r="X179" s="76"/>
      <c r="Y179" s="76"/>
      <c r="Z179" s="76"/>
      <c r="AA179" s="76"/>
      <c r="AB179" s="76"/>
      <c r="AC179" s="76"/>
      <c r="AD179" s="76"/>
      <c r="AE179" s="76"/>
      <c r="AF179" s="76"/>
      <c r="AG179" s="76"/>
      <c r="AH179" s="76"/>
      <c r="AI179" s="76"/>
      <c r="AJ179" s="76"/>
      <c r="AK179" s="76"/>
      <c r="AL179" s="76"/>
    </row>
    <row r="213" spans="7:7">
      <c r="G213" s="39"/>
    </row>
  </sheetData>
  <mergeCells count="15">
    <mergeCell ref="B77:I77"/>
    <mergeCell ref="B78:I78"/>
    <mergeCell ref="K73:U73"/>
    <mergeCell ref="B76:I76"/>
    <mergeCell ref="H9:I9"/>
    <mergeCell ref="B75:I75"/>
    <mergeCell ref="A1:I1"/>
    <mergeCell ref="A2:I2"/>
    <mergeCell ref="A4:I4"/>
    <mergeCell ref="A3:I3"/>
    <mergeCell ref="B74:I74"/>
    <mergeCell ref="B72:I72"/>
    <mergeCell ref="B73:I73"/>
    <mergeCell ref="B24:F24"/>
    <mergeCell ref="H67:I67"/>
  </mergeCells>
  <printOptions horizontalCentered="1"/>
  <pageMargins left="0.7" right="0.7" top="0.7" bottom="0.7" header="0.3" footer="0.5"/>
  <pageSetup scale="89" fitToHeight="2" orientation="portrait" r:id="rId1"/>
  <headerFooter>
    <oddFooter>&amp;R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3"/>
  <sheetViews>
    <sheetView workbookViewId="0">
      <selection activeCell="L6" sqref="L6"/>
    </sheetView>
  </sheetViews>
  <sheetFormatPr defaultColWidth="8.88671875" defaultRowHeight="13.2"/>
  <cols>
    <col min="1" max="1" width="5.33203125" style="1491" customWidth="1"/>
    <col min="2" max="2" width="25.6640625" style="161" customWidth="1"/>
    <col min="3" max="5" width="18.6640625" style="161" customWidth="1"/>
    <col min="6" max="6" width="8.88671875" style="161"/>
    <col min="7" max="8" width="10.44140625" style="161" bestFit="1" customWidth="1"/>
    <col min="9" max="16384" width="8.88671875" style="161"/>
  </cols>
  <sheetData>
    <row r="1" spans="1:10">
      <c r="A1" s="2390" t="str">
        <f>+'MISO Cover'!C6</f>
        <v>Entergy Louisiana, LLC</v>
      </c>
      <c r="B1" s="2390"/>
      <c r="C1" s="2390"/>
      <c r="D1" s="2390"/>
      <c r="E1" s="2390"/>
    </row>
    <row r="2" spans="1:10">
      <c r="A2" s="2327" t="s">
        <v>1432</v>
      </c>
      <c r="B2" s="2327"/>
      <c r="C2" s="2327"/>
      <c r="D2" s="2327"/>
      <c r="E2" s="2327"/>
    </row>
    <row r="3" spans="1:10">
      <c r="A3" s="2390" t="str">
        <f>+'MISO Cover'!K4</f>
        <v>For  the 12 Months Ended 12/31/2017</v>
      </c>
      <c r="B3" s="2390"/>
      <c r="C3" s="2390"/>
      <c r="D3" s="2390"/>
      <c r="E3" s="2390"/>
    </row>
    <row r="4" spans="1:10">
      <c r="A4" s="1599"/>
      <c r="B4" s="1599"/>
      <c r="C4" s="1599"/>
      <c r="D4" s="1599"/>
      <c r="E4" s="1604"/>
    </row>
    <row r="5" spans="1:10">
      <c r="A5" s="1703" t="s">
        <v>280</v>
      </c>
      <c r="B5" s="1588" t="s">
        <v>67</v>
      </c>
      <c r="C5" s="1588" t="s">
        <v>114</v>
      </c>
      <c r="D5" s="1588" t="s">
        <v>55</v>
      </c>
      <c r="E5" s="1704" t="s">
        <v>1433</v>
      </c>
    </row>
    <row r="6" spans="1:10">
      <c r="A6" s="171"/>
      <c r="B6" s="171"/>
      <c r="C6" s="2466" t="s">
        <v>1434</v>
      </c>
      <c r="D6" s="2466"/>
      <c r="E6" s="1705" t="s">
        <v>1435</v>
      </c>
    </row>
    <row r="7" spans="1:10">
      <c r="A7" s="1706">
        <v>1</v>
      </c>
      <c r="B7" s="565" t="s">
        <v>1436</v>
      </c>
      <c r="C7" s="1604" t="s">
        <v>1437</v>
      </c>
      <c r="D7" s="721" t="s">
        <v>1438</v>
      </c>
      <c r="E7" s="1604" t="s">
        <v>1439</v>
      </c>
    </row>
    <row r="8" spans="1:10">
      <c r="A8" s="1707">
        <f>+A7+0.01</f>
        <v>1.01</v>
      </c>
      <c r="B8" s="565">
        <v>2016</v>
      </c>
      <c r="C8" s="1773">
        <v>132845637</v>
      </c>
      <c r="D8" s="1773">
        <f t="shared" ref="D8:D22" si="0">+C8-E8</f>
        <v>123989261.2</v>
      </c>
      <c r="E8" s="1689">
        <f>+C8/15</f>
        <v>8856375.8000000007</v>
      </c>
      <c r="G8" s="2465" t="s">
        <v>1556</v>
      </c>
      <c r="H8" s="2465"/>
      <c r="I8" s="2465"/>
      <c r="J8" s="2465"/>
    </row>
    <row r="9" spans="1:10">
      <c r="A9" s="1707">
        <f t="shared" ref="A9:A22" si="1">+A8+0.01</f>
        <v>1.02</v>
      </c>
      <c r="B9" s="565">
        <f>+B8+1</f>
        <v>2017</v>
      </c>
      <c r="C9" s="1773">
        <f t="shared" ref="C9:C22" si="2">+D8</f>
        <v>123989261.2</v>
      </c>
      <c r="D9" s="1773">
        <f t="shared" si="0"/>
        <v>115132885.40000001</v>
      </c>
      <c r="E9" s="1689">
        <f>+E8</f>
        <v>8856375.8000000007</v>
      </c>
    </row>
    <row r="10" spans="1:10">
      <c r="A10" s="1707">
        <f t="shared" si="1"/>
        <v>1.03</v>
      </c>
      <c r="B10" s="565">
        <f t="shared" ref="B10:B22" si="3">+B9+1</f>
        <v>2018</v>
      </c>
      <c r="C10" s="1773">
        <f t="shared" si="2"/>
        <v>115132885.40000001</v>
      </c>
      <c r="D10" s="1773">
        <f t="shared" si="0"/>
        <v>106276509.60000001</v>
      </c>
      <c r="E10" s="1689">
        <f t="shared" ref="E10:E22" si="4">+E9</f>
        <v>8856375.8000000007</v>
      </c>
    </row>
    <row r="11" spans="1:10">
      <c r="A11" s="1707">
        <f t="shared" si="1"/>
        <v>1.04</v>
      </c>
      <c r="B11" s="565">
        <f t="shared" si="3"/>
        <v>2019</v>
      </c>
      <c r="C11" s="1773">
        <f t="shared" si="2"/>
        <v>106276509.60000001</v>
      </c>
      <c r="D11" s="1773">
        <f t="shared" si="0"/>
        <v>97420133.800000012</v>
      </c>
      <c r="E11" s="1689">
        <f t="shared" si="4"/>
        <v>8856375.8000000007</v>
      </c>
    </row>
    <row r="12" spans="1:10">
      <c r="A12" s="1707">
        <f t="shared" si="1"/>
        <v>1.05</v>
      </c>
      <c r="B12" s="565">
        <f t="shared" si="3"/>
        <v>2020</v>
      </c>
      <c r="C12" s="1773">
        <f t="shared" si="2"/>
        <v>97420133.800000012</v>
      </c>
      <c r="D12" s="1773">
        <f t="shared" si="0"/>
        <v>88563758.000000015</v>
      </c>
      <c r="E12" s="1689">
        <f t="shared" si="4"/>
        <v>8856375.8000000007</v>
      </c>
    </row>
    <row r="13" spans="1:10">
      <c r="A13" s="1707">
        <f t="shared" si="1"/>
        <v>1.06</v>
      </c>
      <c r="B13" s="565">
        <f t="shared" si="3"/>
        <v>2021</v>
      </c>
      <c r="C13" s="1773">
        <f t="shared" si="2"/>
        <v>88563758.000000015</v>
      </c>
      <c r="D13" s="1773">
        <f t="shared" si="0"/>
        <v>79707382.200000018</v>
      </c>
      <c r="E13" s="1689">
        <f t="shared" si="4"/>
        <v>8856375.8000000007</v>
      </c>
    </row>
    <row r="14" spans="1:10">
      <c r="A14" s="1707">
        <f t="shared" si="1"/>
        <v>1.07</v>
      </c>
      <c r="B14" s="565">
        <f t="shared" si="3"/>
        <v>2022</v>
      </c>
      <c r="C14" s="1773">
        <f t="shared" si="2"/>
        <v>79707382.200000018</v>
      </c>
      <c r="D14" s="1773">
        <f t="shared" si="0"/>
        <v>70851006.400000021</v>
      </c>
      <c r="E14" s="1689">
        <f t="shared" si="4"/>
        <v>8856375.8000000007</v>
      </c>
    </row>
    <row r="15" spans="1:10">
      <c r="A15" s="1707">
        <f t="shared" si="1"/>
        <v>1.08</v>
      </c>
      <c r="B15" s="565">
        <f t="shared" si="3"/>
        <v>2023</v>
      </c>
      <c r="C15" s="1773">
        <f t="shared" si="2"/>
        <v>70851006.400000021</v>
      </c>
      <c r="D15" s="1773">
        <f t="shared" si="0"/>
        <v>61994630.600000024</v>
      </c>
      <c r="E15" s="1689">
        <f t="shared" si="4"/>
        <v>8856375.8000000007</v>
      </c>
    </row>
    <row r="16" spans="1:10">
      <c r="A16" s="1707">
        <f t="shared" si="1"/>
        <v>1.0900000000000001</v>
      </c>
      <c r="B16" s="565">
        <f t="shared" si="3"/>
        <v>2024</v>
      </c>
      <c r="C16" s="1773">
        <f t="shared" si="2"/>
        <v>61994630.600000024</v>
      </c>
      <c r="D16" s="1773">
        <f t="shared" si="0"/>
        <v>53138254.800000027</v>
      </c>
      <c r="E16" s="1689">
        <f t="shared" si="4"/>
        <v>8856375.8000000007</v>
      </c>
    </row>
    <row r="17" spans="1:8">
      <c r="A17" s="1707">
        <f t="shared" si="1"/>
        <v>1.1000000000000001</v>
      </c>
      <c r="B17" s="565">
        <f t="shared" si="3"/>
        <v>2025</v>
      </c>
      <c r="C17" s="1773">
        <f t="shared" si="2"/>
        <v>53138254.800000027</v>
      </c>
      <c r="D17" s="1773">
        <f t="shared" si="0"/>
        <v>44281879.00000003</v>
      </c>
      <c r="E17" s="1689">
        <f t="shared" si="4"/>
        <v>8856375.8000000007</v>
      </c>
    </row>
    <row r="18" spans="1:8">
      <c r="A18" s="1707">
        <f t="shared" si="1"/>
        <v>1.1100000000000001</v>
      </c>
      <c r="B18" s="565">
        <f t="shared" si="3"/>
        <v>2026</v>
      </c>
      <c r="C18" s="1773">
        <f t="shared" si="2"/>
        <v>44281879.00000003</v>
      </c>
      <c r="D18" s="1773">
        <f t="shared" si="0"/>
        <v>35425503.200000033</v>
      </c>
      <c r="E18" s="1689">
        <f t="shared" si="4"/>
        <v>8856375.8000000007</v>
      </c>
    </row>
    <row r="19" spans="1:8">
      <c r="A19" s="1707">
        <f t="shared" si="1"/>
        <v>1.1200000000000001</v>
      </c>
      <c r="B19" s="565">
        <f t="shared" si="3"/>
        <v>2027</v>
      </c>
      <c r="C19" s="1773">
        <f t="shared" si="2"/>
        <v>35425503.200000033</v>
      </c>
      <c r="D19" s="1773">
        <f t="shared" si="0"/>
        <v>26569127.400000032</v>
      </c>
      <c r="E19" s="1689">
        <f t="shared" si="4"/>
        <v>8856375.8000000007</v>
      </c>
    </row>
    <row r="20" spans="1:8">
      <c r="A20" s="1707">
        <f t="shared" si="1"/>
        <v>1.1300000000000001</v>
      </c>
      <c r="B20" s="565">
        <f t="shared" si="3"/>
        <v>2028</v>
      </c>
      <c r="C20" s="1773">
        <f t="shared" si="2"/>
        <v>26569127.400000032</v>
      </c>
      <c r="D20" s="1773">
        <f t="shared" si="0"/>
        <v>17712751.600000031</v>
      </c>
      <c r="E20" s="1689">
        <f t="shared" si="4"/>
        <v>8856375.8000000007</v>
      </c>
    </row>
    <row r="21" spans="1:8">
      <c r="A21" s="1707">
        <f t="shared" si="1"/>
        <v>1.1400000000000001</v>
      </c>
      <c r="B21" s="565">
        <f>+B20+1</f>
        <v>2029</v>
      </c>
      <c r="C21" s="1773">
        <f t="shared" si="2"/>
        <v>17712751.600000031</v>
      </c>
      <c r="D21" s="1773">
        <f t="shared" si="0"/>
        <v>8856375.8000000305</v>
      </c>
      <c r="E21" s="1689">
        <f t="shared" si="4"/>
        <v>8856375.8000000007</v>
      </c>
    </row>
    <row r="22" spans="1:8">
      <c r="A22" s="1707">
        <f t="shared" si="1"/>
        <v>1.1500000000000001</v>
      </c>
      <c r="B22" s="565">
        <f t="shared" si="3"/>
        <v>2030</v>
      </c>
      <c r="C22" s="1773">
        <f t="shared" si="2"/>
        <v>8856375.8000000305</v>
      </c>
      <c r="D22" s="1773">
        <f t="shared" si="0"/>
        <v>2.9802322387695313E-8</v>
      </c>
      <c r="E22" s="1689">
        <f t="shared" si="4"/>
        <v>8856375.8000000007</v>
      </c>
    </row>
    <row r="23" spans="1:8">
      <c r="A23" s="1588"/>
      <c r="B23" s="610"/>
      <c r="C23" s="1604"/>
      <c r="D23" s="1604"/>
      <c r="E23" s="1604"/>
    </row>
    <row r="24" spans="1:8">
      <c r="A24" s="1588"/>
      <c r="B24" s="610"/>
      <c r="C24" s="1604"/>
      <c r="D24" s="1604"/>
    </row>
    <row r="25" spans="1:8">
      <c r="A25" s="1706">
        <f>+A7+1</f>
        <v>2</v>
      </c>
      <c r="B25" s="1309" t="s">
        <v>1440</v>
      </c>
      <c r="C25" s="1604"/>
      <c r="D25" s="1604"/>
      <c r="E25" s="1489">
        <f>+E8</f>
        <v>8856375.8000000007</v>
      </c>
    </row>
    <row r="26" spans="1:8" s="162" customFormat="1">
      <c r="A26" s="1182"/>
      <c r="B26" s="1309"/>
      <c r="C26" s="799"/>
      <c r="D26" s="799"/>
      <c r="E26" s="799"/>
      <c r="F26" s="657"/>
      <c r="G26" s="1488"/>
      <c r="H26" s="243"/>
    </row>
    <row r="27" spans="1:8" s="162" customFormat="1">
      <c r="A27" s="162" t="s">
        <v>190</v>
      </c>
      <c r="B27" s="584"/>
      <c r="C27" s="270"/>
      <c r="D27" s="270"/>
      <c r="E27" s="270"/>
      <c r="G27" s="1488"/>
      <c r="H27" s="1488"/>
    </row>
    <row r="28" spans="1:8" s="162" customFormat="1" ht="42" customHeight="1">
      <c r="A28" s="1066" t="s">
        <v>167</v>
      </c>
      <c r="B28" s="2363" t="s">
        <v>1441</v>
      </c>
      <c r="C28" s="2363"/>
      <c r="D28" s="2363"/>
      <c r="E28" s="2363"/>
    </row>
    <row r="29" spans="1:8" s="1490" customFormat="1">
      <c r="A29" s="1708" t="s">
        <v>320</v>
      </c>
      <c r="B29" s="161" t="s">
        <v>1442</v>
      </c>
      <c r="C29" s="161"/>
      <c r="D29" s="161"/>
      <c r="E29" s="161"/>
    </row>
    <row r="30" spans="1:8" s="1490" customFormat="1" ht="26.4" customHeight="1">
      <c r="A30" s="1066" t="s">
        <v>321</v>
      </c>
      <c r="B30" s="2363" t="s">
        <v>1443</v>
      </c>
      <c r="C30" s="2363"/>
      <c r="D30" s="2363"/>
      <c r="E30" s="2363"/>
    </row>
    <row r="31" spans="1:8" s="1490" customFormat="1">
      <c r="A31" s="1491"/>
      <c r="B31" s="161"/>
      <c r="C31" s="161"/>
      <c r="D31" s="161"/>
      <c r="E31" s="161"/>
    </row>
    <row r="32" spans="1:8" s="1490" customFormat="1">
      <c r="A32" s="1491"/>
      <c r="B32" s="161"/>
      <c r="C32" s="161"/>
      <c r="D32" s="161"/>
      <c r="E32" s="161"/>
    </row>
    <row r="33" spans="1:5" s="1492" customFormat="1">
      <c r="A33" s="1491"/>
      <c r="B33" s="161"/>
      <c r="C33" s="161"/>
      <c r="D33" s="161"/>
      <c r="E33" s="161"/>
    </row>
    <row r="34" spans="1:5" s="1490" customFormat="1">
      <c r="A34" s="1491"/>
      <c r="B34" s="161"/>
      <c r="C34" s="161"/>
      <c r="D34" s="161"/>
      <c r="E34" s="161"/>
    </row>
    <row r="35" spans="1:5" s="1490" customFormat="1">
      <c r="A35" s="1491"/>
      <c r="B35" s="161"/>
      <c r="C35" s="161"/>
      <c r="D35" s="161"/>
      <c r="E35" s="161"/>
    </row>
    <row r="36" spans="1:5" s="162" customFormat="1">
      <c r="A36" s="1491"/>
      <c r="B36" s="161"/>
      <c r="C36" s="161"/>
      <c r="D36" s="161"/>
      <c r="E36" s="161"/>
    </row>
    <row r="37" spans="1:5" s="162" customFormat="1">
      <c r="A37" s="1491"/>
      <c r="B37" s="161"/>
      <c r="C37" s="161"/>
      <c r="D37" s="161"/>
      <c r="E37" s="161"/>
    </row>
    <row r="38" spans="1:5" s="162" customFormat="1">
      <c r="A38" s="1491"/>
      <c r="B38" s="161"/>
      <c r="C38" s="161"/>
      <c r="D38" s="161"/>
      <c r="E38" s="161"/>
    </row>
    <row r="39" spans="1:5" s="162" customFormat="1">
      <c r="A39" s="1491"/>
      <c r="B39" s="161"/>
      <c r="C39" s="161"/>
      <c r="D39" s="161"/>
      <c r="E39" s="161"/>
    </row>
    <row r="40" spans="1:5" s="162" customFormat="1">
      <c r="A40" s="1491"/>
      <c r="B40" s="161"/>
      <c r="C40" s="161"/>
      <c r="D40" s="161"/>
      <c r="E40" s="161"/>
    </row>
    <row r="41" spans="1:5" s="162" customFormat="1">
      <c r="A41" s="1491"/>
      <c r="B41" s="161"/>
      <c r="C41" s="161"/>
      <c r="D41" s="161"/>
      <c r="E41" s="161"/>
    </row>
    <row r="42" spans="1:5" s="162" customFormat="1">
      <c r="A42" s="1491"/>
      <c r="B42" s="161"/>
      <c r="C42" s="161"/>
      <c r="D42" s="161"/>
      <c r="E42" s="161"/>
    </row>
    <row r="43" spans="1:5" s="162" customFormat="1">
      <c r="A43" s="1491"/>
      <c r="B43" s="161"/>
      <c r="C43" s="161"/>
      <c r="D43" s="161"/>
      <c r="E43" s="161"/>
    </row>
    <row r="44" spans="1:5" s="162" customFormat="1">
      <c r="A44" s="1491"/>
      <c r="B44" s="161"/>
      <c r="C44" s="161"/>
      <c r="D44" s="161"/>
      <c r="E44" s="161"/>
    </row>
    <row r="45" spans="1:5" s="162" customFormat="1">
      <c r="A45" s="1491"/>
      <c r="B45" s="161"/>
      <c r="C45" s="161"/>
      <c r="D45" s="161"/>
      <c r="E45" s="161"/>
    </row>
    <row r="46" spans="1:5" s="162" customFormat="1">
      <c r="A46" s="1491"/>
      <c r="B46" s="161"/>
      <c r="C46" s="161"/>
      <c r="D46" s="161"/>
      <c r="E46" s="161"/>
    </row>
    <row r="47" spans="1:5" s="162" customFormat="1">
      <c r="A47" s="1491"/>
      <c r="B47" s="161"/>
      <c r="C47" s="161"/>
      <c r="D47" s="161"/>
      <c r="E47" s="161"/>
    </row>
    <row r="48" spans="1:5" s="162" customFormat="1">
      <c r="A48" s="1491"/>
      <c r="B48" s="161"/>
      <c r="C48" s="161"/>
      <c r="D48" s="161"/>
      <c r="E48" s="161"/>
    </row>
    <row r="49" spans="1:5" s="162" customFormat="1">
      <c r="A49" s="1491"/>
      <c r="B49" s="161"/>
      <c r="C49" s="161"/>
      <c r="D49" s="161"/>
      <c r="E49" s="161"/>
    </row>
    <row r="50" spans="1:5" s="162" customFormat="1">
      <c r="A50" s="1491"/>
      <c r="B50" s="161"/>
      <c r="C50" s="161"/>
      <c r="D50" s="161"/>
      <c r="E50" s="161"/>
    </row>
    <row r="51" spans="1:5" s="162" customFormat="1">
      <c r="A51" s="1491"/>
      <c r="B51" s="161"/>
      <c r="C51" s="161"/>
      <c r="D51" s="161"/>
      <c r="E51" s="161"/>
    </row>
    <row r="52" spans="1:5" ht="26.4" customHeight="1"/>
    <row r="213" spans="7:7">
      <c r="G213" s="162"/>
    </row>
  </sheetData>
  <mergeCells count="7">
    <mergeCell ref="G8:J8"/>
    <mergeCell ref="B30:E30"/>
    <mergeCell ref="A1:E1"/>
    <mergeCell ref="A2:E2"/>
    <mergeCell ref="A3:E3"/>
    <mergeCell ref="C6:D6"/>
    <mergeCell ref="B28:E28"/>
  </mergeCells>
  <printOptions horizontalCentered="1"/>
  <pageMargins left="0.7" right="0.7" top="0.75" bottom="0.75" header="0.3" footer="0.5"/>
  <pageSetup orientation="portrait" r:id="rId1"/>
  <headerFooter>
    <oddFooter>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179"/>
  <sheetViews>
    <sheetView topLeftCell="A40" zoomScaleNormal="100" workbookViewId="0">
      <selection activeCell="L6" sqref="L6"/>
    </sheetView>
  </sheetViews>
  <sheetFormatPr defaultColWidth="9.109375" defaultRowHeight="13.2"/>
  <cols>
    <col min="1" max="1" width="6.44140625" style="40" bestFit="1" customWidth="1"/>
    <col min="2" max="2" width="7.6640625" style="40" customWidth="1"/>
    <col min="3" max="3" width="8.6640625" style="39" customWidth="1"/>
    <col min="4" max="5" width="8.6640625" style="40" customWidth="1"/>
    <col min="6" max="6" width="17.6640625" style="40" customWidth="1"/>
    <col min="7" max="7" width="14.6640625" style="40" customWidth="1"/>
    <col min="8" max="9" width="15.6640625" style="40" customWidth="1"/>
    <col min="10" max="10" width="9.109375" style="40"/>
    <col min="11" max="12" width="11.6640625" style="40" customWidth="1"/>
    <col min="13" max="13" width="12.44140625" style="40" bestFit="1" customWidth="1"/>
    <col min="14" max="16384" width="9.109375" style="61"/>
  </cols>
  <sheetData>
    <row r="1" spans="1:14">
      <c r="A1" s="2327" t="s">
        <v>958</v>
      </c>
      <c r="B1" s="2327"/>
      <c r="C1" s="2327"/>
      <c r="D1" s="2327"/>
      <c r="E1" s="2327"/>
      <c r="F1" s="2327"/>
      <c r="G1" s="2327"/>
      <c r="H1" s="2327"/>
      <c r="I1" s="2327"/>
    </row>
    <row r="2" spans="1:14">
      <c r="A2" s="2328" t="s">
        <v>1073</v>
      </c>
      <c r="B2" s="2328"/>
      <c r="C2" s="2328"/>
      <c r="D2" s="2328"/>
      <c r="E2" s="2328"/>
      <c r="F2" s="2328"/>
      <c r="G2" s="2328"/>
      <c r="H2" s="2328"/>
      <c r="I2" s="2328"/>
    </row>
    <row r="3" spans="1:14" s="75" customFormat="1">
      <c r="A3" s="2329" t="s">
        <v>2193</v>
      </c>
      <c r="B3" s="2329"/>
      <c r="C3" s="2329"/>
      <c r="D3" s="2329"/>
      <c r="E3" s="2329"/>
      <c r="F3" s="2329"/>
      <c r="G3" s="2329"/>
      <c r="H3" s="2329"/>
      <c r="I3" s="2329"/>
      <c r="J3" s="39"/>
      <c r="K3" s="39"/>
      <c r="L3" s="39"/>
      <c r="M3" s="39"/>
    </row>
    <row r="4" spans="1:14">
      <c r="A4" s="2327" t="s">
        <v>425</v>
      </c>
      <c r="B4" s="2327"/>
      <c r="C4" s="2327"/>
      <c r="D4" s="2327"/>
      <c r="E4" s="2327"/>
      <c r="F4" s="2327"/>
      <c r="G4" s="2327"/>
      <c r="H4" s="2327"/>
      <c r="I4" s="2327"/>
    </row>
    <row r="5" spans="1:14">
      <c r="A5" s="1504"/>
      <c r="B5" s="1504"/>
      <c r="C5" s="1504"/>
      <c r="D5" s="1504"/>
      <c r="E5" s="1504"/>
      <c r="F5" s="1504"/>
      <c r="G5" s="1504"/>
      <c r="H5" s="1504"/>
      <c r="I5" s="1504"/>
    </row>
    <row r="6" spans="1:14" s="75" customFormat="1">
      <c r="A6" s="467" t="s">
        <v>324</v>
      </c>
      <c r="B6" s="1507" t="s">
        <v>67</v>
      </c>
      <c r="C6" s="1507" t="s">
        <v>114</v>
      </c>
      <c r="D6" s="565" t="s">
        <v>55</v>
      </c>
      <c r="E6" s="1507" t="s">
        <v>68</v>
      </c>
      <c r="F6" s="566" t="s">
        <v>66</v>
      </c>
      <c r="G6" s="1507" t="s">
        <v>154</v>
      </c>
      <c r="H6" s="1507" t="s">
        <v>69</v>
      </c>
      <c r="I6" s="567" t="s">
        <v>166</v>
      </c>
      <c r="J6" s="40"/>
      <c r="K6" s="40"/>
      <c r="L6" s="40"/>
      <c r="M6" s="40"/>
      <c r="N6" s="211"/>
    </row>
    <row r="7" spans="1:14" s="75" customFormat="1">
      <c r="A7" s="467"/>
      <c r="B7" s="1507"/>
      <c r="C7" s="1507"/>
      <c r="D7" s="565"/>
      <c r="E7" s="1507"/>
      <c r="F7" s="566"/>
      <c r="G7" s="1507"/>
      <c r="H7" s="1507"/>
      <c r="I7" s="567"/>
      <c r="J7" s="40"/>
      <c r="K7" s="40"/>
      <c r="L7" s="40"/>
      <c r="M7" s="40"/>
      <c r="N7" s="211"/>
    </row>
    <row r="8" spans="1:14">
      <c r="A8" s="61"/>
      <c r="B8" s="964" t="s">
        <v>612</v>
      </c>
      <c r="C8" s="1504"/>
      <c r="D8" s="1504"/>
      <c r="E8" s="1504"/>
      <c r="F8" s="1504"/>
      <c r="G8" s="1512" t="s">
        <v>1087</v>
      </c>
      <c r="H8" s="1504"/>
      <c r="I8" s="1504"/>
    </row>
    <row r="9" spans="1:14" ht="15">
      <c r="A9" s="827">
        <v>1</v>
      </c>
      <c r="B9" s="171" t="s">
        <v>1074</v>
      </c>
      <c r="C9" s="1504"/>
      <c r="D9" s="1504"/>
      <c r="E9" s="1504"/>
      <c r="F9" s="1504"/>
      <c r="G9" s="854" t="s">
        <v>146</v>
      </c>
      <c r="H9" s="2334" t="s">
        <v>139</v>
      </c>
      <c r="I9" s="2334"/>
      <c r="K9" s="466"/>
    </row>
    <row r="10" spans="1:14" s="255" customFormat="1" ht="15">
      <c r="A10" s="827">
        <f>+A9+1</f>
        <v>2</v>
      </c>
      <c r="B10" s="853" t="s">
        <v>27</v>
      </c>
      <c r="C10" s="1504"/>
      <c r="D10" s="1504"/>
      <c r="E10" s="1504"/>
      <c r="F10" s="1504"/>
      <c r="G10" s="199">
        <v>17501218.59</v>
      </c>
      <c r="H10" s="1505"/>
      <c r="I10" s="1505"/>
      <c r="J10" s="40"/>
      <c r="K10" s="466"/>
      <c r="L10" s="40"/>
      <c r="M10" s="40"/>
    </row>
    <row r="11" spans="1:14" s="255" customFormat="1" ht="15">
      <c r="A11" s="827">
        <f t="shared" ref="A11:A33" si="0">+A10+1</f>
        <v>3</v>
      </c>
      <c r="B11" s="853" t="s">
        <v>28</v>
      </c>
      <c r="C11" s="1504"/>
      <c r="D11" s="1504"/>
      <c r="E11" s="1504"/>
      <c r="F11" s="1504"/>
      <c r="G11" s="199">
        <v>16123477.91</v>
      </c>
      <c r="H11" s="1505"/>
      <c r="I11" s="1505"/>
      <c r="J11" s="40"/>
      <c r="K11" s="466"/>
      <c r="L11" s="40"/>
      <c r="M11" s="40"/>
    </row>
    <row r="12" spans="1:14" s="255" customFormat="1" ht="15">
      <c r="A12" s="827">
        <f t="shared" si="0"/>
        <v>4</v>
      </c>
      <c r="B12" s="853" t="s">
        <v>29</v>
      </c>
      <c r="C12" s="1504"/>
      <c r="D12" s="1504"/>
      <c r="E12" s="1504"/>
      <c r="F12" s="1504"/>
      <c r="G12" s="199">
        <v>16785656.219999999</v>
      </c>
      <c r="H12" s="1505"/>
      <c r="I12" s="1505"/>
      <c r="J12" s="40"/>
      <c r="K12" s="466"/>
      <c r="L12" s="40"/>
      <c r="M12" s="40"/>
    </row>
    <row r="13" spans="1:14" s="255" customFormat="1" ht="15">
      <c r="A13" s="827">
        <f t="shared" si="0"/>
        <v>5</v>
      </c>
      <c r="B13" s="853" t="s">
        <v>30</v>
      </c>
      <c r="C13" s="1504"/>
      <c r="D13" s="1504"/>
      <c r="E13" s="1504"/>
      <c r="F13" s="1504"/>
      <c r="G13" s="199">
        <v>17134308.23</v>
      </c>
      <c r="H13" s="1505"/>
      <c r="I13" s="1505"/>
      <c r="J13" s="40"/>
      <c r="K13" s="466"/>
      <c r="L13" s="40"/>
      <c r="M13" s="40"/>
    </row>
    <row r="14" spans="1:14" s="255" customFormat="1" ht="15">
      <c r="A14" s="827">
        <f t="shared" si="0"/>
        <v>6</v>
      </c>
      <c r="B14" s="853" t="s">
        <v>26</v>
      </c>
      <c r="C14" s="1504"/>
      <c r="D14" s="1504"/>
      <c r="E14" s="1504"/>
      <c r="F14" s="1504"/>
      <c r="G14" s="199">
        <v>21560389.48</v>
      </c>
      <c r="H14" s="1505"/>
      <c r="I14" s="1505"/>
      <c r="J14" s="40"/>
      <c r="K14" s="466"/>
      <c r="L14" s="40"/>
      <c r="M14" s="40"/>
    </row>
    <row r="15" spans="1:14" s="255" customFormat="1" ht="15">
      <c r="A15" s="827">
        <f t="shared" si="0"/>
        <v>7</v>
      </c>
      <c r="B15" s="853" t="s">
        <v>31</v>
      </c>
      <c r="C15" s="1504"/>
      <c r="D15" s="1504"/>
      <c r="E15" s="1504"/>
      <c r="F15" s="1504"/>
      <c r="G15" s="199">
        <v>28443637.52</v>
      </c>
      <c r="H15" s="1505"/>
      <c r="I15" s="1505"/>
      <c r="J15" s="40"/>
      <c r="K15" s="466"/>
      <c r="L15" s="40"/>
      <c r="M15" s="40"/>
    </row>
    <row r="16" spans="1:14" s="255" customFormat="1" ht="15">
      <c r="A16" s="827">
        <f t="shared" si="0"/>
        <v>8</v>
      </c>
      <c r="B16" s="853" t="s">
        <v>32</v>
      </c>
      <c r="C16" s="1504"/>
      <c r="D16" s="1504"/>
      <c r="E16" s="1504"/>
      <c r="F16" s="1504"/>
      <c r="G16" s="199">
        <v>29539825</v>
      </c>
      <c r="H16" s="1505"/>
      <c r="I16" s="1505"/>
      <c r="J16" s="40"/>
      <c r="K16" s="466"/>
      <c r="L16" s="40"/>
      <c r="M16" s="40"/>
    </row>
    <row r="17" spans="1:13" s="255" customFormat="1" ht="15">
      <c r="A17" s="827">
        <f t="shared" si="0"/>
        <v>9</v>
      </c>
      <c r="B17" s="853" t="s">
        <v>33</v>
      </c>
      <c r="C17" s="1504"/>
      <c r="D17" s="1504"/>
      <c r="E17" s="1504"/>
      <c r="F17" s="1504"/>
      <c r="G17" s="199">
        <v>28802395.149999999</v>
      </c>
      <c r="H17" s="1505"/>
      <c r="I17" s="1505"/>
      <c r="J17" s="40"/>
      <c r="K17" s="466"/>
      <c r="L17" s="40"/>
      <c r="M17" s="40"/>
    </row>
    <row r="18" spans="1:13" s="255" customFormat="1" ht="15">
      <c r="A18" s="827">
        <f t="shared" si="0"/>
        <v>10</v>
      </c>
      <c r="B18" s="853" t="s">
        <v>34</v>
      </c>
      <c r="C18" s="1504"/>
      <c r="D18" s="1504"/>
      <c r="E18" s="1504"/>
      <c r="F18" s="1504"/>
      <c r="G18" s="199">
        <v>28751509.870000001</v>
      </c>
      <c r="H18" s="1505"/>
      <c r="I18" s="1505"/>
      <c r="J18" s="40"/>
      <c r="K18" s="466"/>
      <c r="L18" s="40"/>
      <c r="M18" s="40"/>
    </row>
    <row r="19" spans="1:13" s="255" customFormat="1" ht="15">
      <c r="A19" s="827">
        <f t="shared" si="0"/>
        <v>11</v>
      </c>
      <c r="B19" s="853" t="s">
        <v>35</v>
      </c>
      <c r="C19" s="1504"/>
      <c r="D19" s="1504"/>
      <c r="E19" s="1504"/>
      <c r="F19" s="1504"/>
      <c r="G19" s="199">
        <v>25210256.170000002</v>
      </c>
      <c r="H19" s="1505"/>
      <c r="I19" s="1505"/>
      <c r="J19" s="40"/>
      <c r="K19" s="466"/>
      <c r="L19" s="40"/>
      <c r="M19" s="40"/>
    </row>
    <row r="20" spans="1:13" s="255" customFormat="1" ht="15">
      <c r="A20" s="827">
        <f t="shared" si="0"/>
        <v>12</v>
      </c>
      <c r="B20" s="853" t="s">
        <v>36</v>
      </c>
      <c r="C20" s="1504"/>
      <c r="D20" s="1504"/>
      <c r="E20" s="1504"/>
      <c r="F20" s="1504"/>
      <c r="G20" s="199">
        <v>20819128.050000001</v>
      </c>
      <c r="H20" s="1505"/>
      <c r="I20" s="1505"/>
      <c r="J20" s="40"/>
      <c r="K20" s="466"/>
      <c r="L20" s="40"/>
      <c r="M20" s="40"/>
    </row>
    <row r="21" spans="1:13" s="255" customFormat="1" ht="15">
      <c r="A21" s="827">
        <f t="shared" si="0"/>
        <v>13</v>
      </c>
      <c r="B21" s="853" t="s">
        <v>37</v>
      </c>
      <c r="C21" s="1504"/>
      <c r="D21" s="1504"/>
      <c r="E21" s="1504"/>
      <c r="F21" s="1504"/>
      <c r="G21" s="1508">
        <v>23297885.640000001</v>
      </c>
      <c r="H21" s="1505"/>
      <c r="I21" s="1505"/>
      <c r="J21" s="40"/>
      <c r="K21" s="466"/>
      <c r="L21" s="40"/>
      <c r="M21" s="40"/>
    </row>
    <row r="22" spans="1:13" s="255" customFormat="1">
      <c r="A22" s="827">
        <f t="shared" si="0"/>
        <v>14</v>
      </c>
      <c r="B22" s="171" t="s">
        <v>1075</v>
      </c>
      <c r="D22" s="171"/>
      <c r="E22" s="171"/>
      <c r="G22" s="146">
        <f>SUM(G10:G21)</f>
        <v>273969687.82999998</v>
      </c>
      <c r="H22" s="171" t="str">
        <f>+"Sum (Line "&amp;A10&amp;" to "&amp;A21&amp;")"</f>
        <v>Sum (Line 2 to 13)</v>
      </c>
      <c r="J22" s="40"/>
      <c r="K22" s="466"/>
      <c r="L22" s="40"/>
      <c r="M22" s="40"/>
    </row>
    <row r="23" spans="1:13" s="255" customFormat="1">
      <c r="A23" s="827">
        <f t="shared" si="0"/>
        <v>15</v>
      </c>
      <c r="B23" s="171" t="s">
        <v>551</v>
      </c>
      <c r="D23" s="171"/>
      <c r="E23" s="171"/>
      <c r="G23" s="256">
        <v>67238687.344148561</v>
      </c>
      <c r="H23" s="171" t="s">
        <v>1511</v>
      </c>
      <c r="J23" s="40"/>
      <c r="K23" s="1404"/>
      <c r="L23" s="40"/>
      <c r="M23" s="40"/>
    </row>
    <row r="24" spans="1:13" s="255" customFormat="1" ht="13.2" customHeight="1">
      <c r="A24" s="827">
        <f t="shared" si="0"/>
        <v>16</v>
      </c>
      <c r="B24" s="2331" t="s">
        <v>1092</v>
      </c>
      <c r="C24" s="2331"/>
      <c r="D24" s="2331"/>
      <c r="E24" s="2331"/>
      <c r="F24" s="2331"/>
      <c r="G24" s="251">
        <v>23501886.307912026</v>
      </c>
      <c r="H24" s="1334"/>
      <c r="I24" s="1504"/>
      <c r="J24" s="40"/>
      <c r="K24" s="466"/>
      <c r="L24" s="40"/>
      <c r="M24" s="40"/>
    </row>
    <row r="25" spans="1:13" s="255" customFormat="1">
      <c r="A25" s="827">
        <f t="shared" si="0"/>
        <v>17</v>
      </c>
      <c r="B25" s="255" t="s">
        <v>1093</v>
      </c>
      <c r="D25" s="172"/>
      <c r="E25" s="172"/>
      <c r="F25" s="39"/>
      <c r="G25" s="1513">
        <f>+G22+G23-G24</f>
        <v>317706488.86623651</v>
      </c>
      <c r="H25" s="1309" t="str">
        <f>+"Sum (Line "&amp;A22&amp;" + "&amp;A23&amp;" - "&amp;A24&amp;")"</f>
        <v>Sum (Line 14 + 15 - 16)</v>
      </c>
      <c r="I25" s="1504"/>
      <c r="J25" s="40"/>
      <c r="K25" s="40"/>
      <c r="L25" s="40"/>
      <c r="M25" s="40"/>
    </row>
    <row r="26" spans="1:13" s="255" customFormat="1">
      <c r="A26" s="827">
        <f t="shared" si="0"/>
        <v>18</v>
      </c>
      <c r="B26" s="963"/>
      <c r="C26" s="1504"/>
      <c r="D26" s="172"/>
      <c r="E26" s="171"/>
      <c r="F26" s="39"/>
      <c r="G26" s="39"/>
      <c r="H26" s="40"/>
      <c r="I26" s="1504"/>
      <c r="J26" s="40"/>
      <c r="K26" s="40"/>
      <c r="L26" s="40"/>
      <c r="M26" s="40"/>
    </row>
    <row r="27" spans="1:13" s="255" customFormat="1">
      <c r="A27" s="827">
        <f t="shared" si="0"/>
        <v>19</v>
      </c>
      <c r="B27" s="39" t="s">
        <v>1094</v>
      </c>
      <c r="D27" s="39"/>
      <c r="E27" s="39"/>
      <c r="F27" s="39"/>
      <c r="G27" s="74">
        <v>301956966.29272014</v>
      </c>
      <c r="H27" s="1309" t="s">
        <v>1083</v>
      </c>
      <c r="I27" s="1504"/>
      <c r="J27" s="40"/>
      <c r="K27" s="40"/>
      <c r="L27" s="40"/>
      <c r="M27" s="40"/>
    </row>
    <row r="28" spans="1:13" s="255" customFormat="1" ht="15">
      <c r="A28" s="827">
        <f t="shared" si="0"/>
        <v>20</v>
      </c>
      <c r="B28" s="39"/>
      <c r="D28" s="1504"/>
      <c r="E28" s="1504"/>
      <c r="F28" s="1504"/>
      <c r="G28" s="468"/>
      <c r="H28" s="1309"/>
      <c r="I28" s="1504"/>
      <c r="J28" s="40"/>
      <c r="K28" s="40"/>
      <c r="L28" s="40"/>
      <c r="M28" s="40"/>
    </row>
    <row r="29" spans="1:13" s="255" customFormat="1">
      <c r="A29" s="827">
        <f t="shared" si="0"/>
        <v>21</v>
      </c>
      <c r="B29" s="39" t="s">
        <v>922</v>
      </c>
      <c r="D29" s="39"/>
      <c r="E29" s="39"/>
      <c r="F29" s="39"/>
      <c r="G29" s="243">
        <f>+G27-G25</f>
        <v>-15749522.573516369</v>
      </c>
      <c r="H29" s="1309" t="str">
        <f>+"Line "&amp;A27&amp;" - Line "&amp;A25</f>
        <v>Line 19 - Line 17</v>
      </c>
      <c r="I29" s="1504"/>
      <c r="J29" s="40"/>
      <c r="K29" s="40"/>
      <c r="L29" s="40"/>
      <c r="M29" s="40"/>
    </row>
    <row r="30" spans="1:13" s="255" customFormat="1">
      <c r="A30" s="1309">
        <f t="shared" si="0"/>
        <v>22</v>
      </c>
      <c r="B30" s="39"/>
      <c r="D30" s="39"/>
      <c r="E30" s="39"/>
      <c r="F30" s="39"/>
      <c r="G30" s="243"/>
      <c r="H30" s="1309"/>
      <c r="I30" s="1504"/>
      <c r="J30" s="40"/>
      <c r="K30" s="40"/>
      <c r="L30" s="40"/>
      <c r="M30" s="40"/>
    </row>
    <row r="31" spans="1:13" s="255" customFormat="1">
      <c r="A31" s="1309">
        <f t="shared" si="0"/>
        <v>23</v>
      </c>
      <c r="B31" s="39" t="s">
        <v>923</v>
      </c>
      <c r="D31" s="39"/>
      <c r="E31" s="39"/>
      <c r="F31" s="39"/>
      <c r="G31" s="251">
        <v>0</v>
      </c>
      <c r="H31" s="1309" t="s">
        <v>549</v>
      </c>
      <c r="I31" s="1504"/>
      <c r="J31" s="40"/>
      <c r="K31" s="466"/>
      <c r="L31" s="40"/>
      <c r="M31" s="40"/>
    </row>
    <row r="32" spans="1:13" s="255" customFormat="1">
      <c r="A32" s="1309">
        <f t="shared" si="0"/>
        <v>24</v>
      </c>
      <c r="B32" s="39"/>
      <c r="D32" s="39"/>
      <c r="E32" s="39"/>
      <c r="F32" s="39"/>
      <c r="G32" s="74"/>
      <c r="H32" s="1309"/>
      <c r="I32" s="1504"/>
      <c r="J32" s="40"/>
      <c r="K32" s="40"/>
      <c r="L32" s="40"/>
      <c r="M32" s="40"/>
    </row>
    <row r="33" spans="1:13" s="255" customFormat="1">
      <c r="A33" s="1309">
        <f t="shared" si="0"/>
        <v>25</v>
      </c>
      <c r="B33" s="1309" t="s">
        <v>1095</v>
      </c>
      <c r="C33" s="1504"/>
      <c r="D33" s="172"/>
      <c r="E33" s="171"/>
      <c r="F33" s="39"/>
      <c r="G33" s="39"/>
      <c r="H33" s="40"/>
      <c r="I33" s="1504"/>
      <c r="J33" s="40"/>
      <c r="K33" s="40"/>
      <c r="L33" s="40"/>
      <c r="M33" s="40"/>
    </row>
    <row r="34" spans="1:13" s="255" customFormat="1">
      <c r="A34" s="1309"/>
      <c r="B34" s="963"/>
      <c r="C34" s="1504"/>
      <c r="D34" s="1514" t="s">
        <v>1512</v>
      </c>
      <c r="E34" s="171"/>
      <c r="F34" s="39"/>
      <c r="G34" s="39"/>
      <c r="H34" s="40"/>
      <c r="I34" s="1504"/>
      <c r="J34" s="40"/>
      <c r="K34" s="40"/>
      <c r="L34" s="40"/>
      <c r="M34" s="40"/>
    </row>
    <row r="35" spans="1:13" s="255" customFormat="1" ht="54" customHeight="1">
      <c r="A35" s="1309"/>
      <c r="B35" s="1065" t="s">
        <v>426</v>
      </c>
      <c r="C35" s="592" t="s">
        <v>427</v>
      </c>
      <c r="D35" s="592" t="s">
        <v>284</v>
      </c>
      <c r="E35" s="592" t="s">
        <v>943</v>
      </c>
      <c r="F35" s="592" t="s">
        <v>867</v>
      </c>
      <c r="G35" s="592" t="s">
        <v>452</v>
      </c>
      <c r="H35" s="592" t="s">
        <v>428</v>
      </c>
      <c r="I35" s="592" t="s">
        <v>429</v>
      </c>
      <c r="J35" s="40"/>
      <c r="K35" s="40"/>
      <c r="L35" s="40"/>
      <c r="M35" s="40"/>
    </row>
    <row r="36" spans="1:13" s="255" customFormat="1" ht="15" customHeight="1">
      <c r="A36" s="1309">
        <f>+A33+1</f>
        <v>26</v>
      </c>
      <c r="B36" s="1083" t="s">
        <v>67</v>
      </c>
      <c r="C36" s="547" t="s">
        <v>114</v>
      </c>
      <c r="D36" s="547" t="s">
        <v>851</v>
      </c>
      <c r="E36" s="547" t="s">
        <v>852</v>
      </c>
      <c r="F36" s="547" t="s">
        <v>853</v>
      </c>
      <c r="G36" s="1365" t="s">
        <v>1100</v>
      </c>
      <c r="H36" s="1365" t="s">
        <v>1101</v>
      </c>
      <c r="I36" s="547" t="s">
        <v>166</v>
      </c>
      <c r="J36" s="40"/>
      <c r="K36" s="40"/>
      <c r="L36" s="40"/>
      <c r="M36" s="40"/>
    </row>
    <row r="37" spans="1:13" s="255" customFormat="1" ht="15">
      <c r="A37" s="825">
        <f>+A36+0.01</f>
        <v>26.01</v>
      </c>
      <c r="B37" s="39"/>
      <c r="C37" s="1510">
        <v>42370</v>
      </c>
      <c r="D37" s="1511">
        <v>3.2500000000000001E-2</v>
      </c>
      <c r="E37" s="470">
        <f t="shared" ref="E37:E46" si="1">D37/12</f>
        <v>2.7083333333333334E-3</v>
      </c>
      <c r="F37" s="799">
        <f t="shared" ref="F37:F64" si="2">H37*E37</f>
        <v>-3554.5797474950141</v>
      </c>
      <c r="G37" s="1489">
        <f>+G$29/12</f>
        <v>-1312460.2144596975</v>
      </c>
      <c r="H37" s="1336">
        <f>IF((B37=1),G37,G37)</f>
        <v>-1312460.2144596975</v>
      </c>
      <c r="I37" s="799">
        <f>F37+G37</f>
        <v>-1316014.7942071925</v>
      </c>
      <c r="J37" s="40"/>
      <c r="K37" s="40" t="s">
        <v>1513</v>
      </c>
      <c r="L37" s="473"/>
      <c r="M37" s="474"/>
    </row>
    <row r="38" spans="1:13" s="255" customFormat="1">
      <c r="A38" s="825">
        <f t="shared" ref="A38:A65" si="3">+A37+0.01</f>
        <v>26.020000000000003</v>
      </c>
      <c r="B38" s="39"/>
      <c r="C38" s="1510">
        <v>42401</v>
      </c>
      <c r="D38" s="1511">
        <v>3.2500000000000001E-2</v>
      </c>
      <c r="E38" s="470">
        <f t="shared" si="1"/>
        <v>2.7083333333333334E-3</v>
      </c>
      <c r="F38" s="799">
        <f t="shared" si="2"/>
        <v>-7109.1594949900282</v>
      </c>
      <c r="G38" s="1489">
        <f t="shared" ref="G38:G48" si="4">+G$29/12</f>
        <v>-1312460.2144596975</v>
      </c>
      <c r="H38" s="1336">
        <f t="shared" ref="H38:H64" si="5">IF((B38=1),I37+G38,+H37+G38)</f>
        <v>-2624920.428919395</v>
      </c>
      <c r="I38" s="799">
        <f>I37+F38+G38</f>
        <v>-2635584.1681618802</v>
      </c>
      <c r="J38" s="40"/>
      <c r="K38" s="255" t="s">
        <v>1514</v>
      </c>
    </row>
    <row r="39" spans="1:13" s="255" customFormat="1">
      <c r="A39" s="825">
        <f t="shared" si="3"/>
        <v>26.030000000000005</v>
      </c>
      <c r="B39" s="39"/>
      <c r="C39" s="1510">
        <v>42430</v>
      </c>
      <c r="D39" s="1511">
        <v>3.2500000000000001E-2</v>
      </c>
      <c r="E39" s="470">
        <f t="shared" si="1"/>
        <v>2.7083333333333334E-3</v>
      </c>
      <c r="F39" s="799">
        <f t="shared" si="2"/>
        <v>-10663.739242485042</v>
      </c>
      <c r="G39" s="1489">
        <f t="shared" si="4"/>
        <v>-1312460.2144596975</v>
      </c>
      <c r="H39" s="1336">
        <f t="shared" si="5"/>
        <v>-3937380.6433790922</v>
      </c>
      <c r="I39" s="799">
        <f t="shared" ref="I39:I65" si="6">I38+F39+G39</f>
        <v>-3958708.1218640627</v>
      </c>
      <c r="J39" s="40"/>
      <c r="K39" s="255" t="s">
        <v>1515</v>
      </c>
    </row>
    <row r="40" spans="1:13" s="255" customFormat="1">
      <c r="A40" s="825">
        <f t="shared" si="3"/>
        <v>26.040000000000006</v>
      </c>
      <c r="B40" s="39">
        <v>1</v>
      </c>
      <c r="C40" s="1510">
        <v>42461</v>
      </c>
      <c r="D40" s="1511">
        <v>3.4599999999999999E-2</v>
      </c>
      <c r="E40" s="470">
        <f t="shared" si="1"/>
        <v>2.8833333333333332E-3</v>
      </c>
      <c r="F40" s="799">
        <f t="shared" si="2"/>
        <v>-15198.535369733509</v>
      </c>
      <c r="G40" s="1489">
        <f t="shared" si="4"/>
        <v>-1312460.2144596975</v>
      </c>
      <c r="H40" s="1336">
        <f t="shared" si="5"/>
        <v>-5271168.3363237604</v>
      </c>
      <c r="I40" s="799">
        <f t="shared" si="6"/>
        <v>-5286366.8716934938</v>
      </c>
      <c r="J40" s="40"/>
      <c r="K40" s="255" t="s">
        <v>1516</v>
      </c>
    </row>
    <row r="41" spans="1:13" s="255" customFormat="1">
      <c r="A41" s="825">
        <f t="shared" si="3"/>
        <v>26.050000000000008</v>
      </c>
      <c r="B41" s="39"/>
      <c r="C41" s="1510">
        <v>42491</v>
      </c>
      <c r="D41" s="1511">
        <v>3.4599999999999999E-2</v>
      </c>
      <c r="E41" s="470">
        <f t="shared" si="1"/>
        <v>2.8833333333333332E-3</v>
      </c>
      <c r="F41" s="799">
        <f t="shared" si="2"/>
        <v>-18982.795654758971</v>
      </c>
      <c r="G41" s="1489">
        <f t="shared" si="4"/>
        <v>-1312460.2144596975</v>
      </c>
      <c r="H41" s="1336">
        <f t="shared" si="5"/>
        <v>-6583628.5507834582</v>
      </c>
      <c r="I41" s="799">
        <f t="shared" si="6"/>
        <v>-6617809.8818079503</v>
      </c>
      <c r="J41" s="40"/>
      <c r="K41" s="243"/>
      <c r="L41" s="74"/>
      <c r="M41" s="243"/>
    </row>
    <row r="42" spans="1:13" s="255" customFormat="1">
      <c r="A42" s="825">
        <f t="shared" si="3"/>
        <v>26.060000000000009</v>
      </c>
      <c r="B42" s="39"/>
      <c r="C42" s="1510">
        <v>42522</v>
      </c>
      <c r="D42" s="1511">
        <v>3.4599999999999999E-2</v>
      </c>
      <c r="E42" s="470">
        <f t="shared" si="1"/>
        <v>2.8833333333333332E-3</v>
      </c>
      <c r="F42" s="799">
        <f t="shared" si="2"/>
        <v>-22767.055939784434</v>
      </c>
      <c r="G42" s="1489">
        <f t="shared" si="4"/>
        <v>-1312460.2144596975</v>
      </c>
      <c r="H42" s="1336">
        <f t="shared" si="5"/>
        <v>-7896088.7652431559</v>
      </c>
      <c r="I42" s="799">
        <f t="shared" si="6"/>
        <v>-7953037.1522074323</v>
      </c>
      <c r="J42" s="40"/>
      <c r="K42" s="243"/>
      <c r="L42" s="74"/>
      <c r="M42" s="243"/>
    </row>
    <row r="43" spans="1:13" s="255" customFormat="1">
      <c r="A43" s="825">
        <f t="shared" si="3"/>
        <v>26.070000000000011</v>
      </c>
      <c r="B43" s="39">
        <v>1</v>
      </c>
      <c r="C43" s="1510">
        <v>42552</v>
      </c>
      <c r="D43" s="1511">
        <v>3.5000000000000003E-2</v>
      </c>
      <c r="E43" s="470">
        <f t="shared" si="1"/>
        <v>2.9166666666666668E-3</v>
      </c>
      <c r="F43" s="799">
        <f t="shared" si="2"/>
        <v>-27024.367319445795</v>
      </c>
      <c r="G43" s="1489">
        <f t="shared" si="4"/>
        <v>-1312460.2144596975</v>
      </c>
      <c r="H43" s="1336">
        <f t="shared" si="5"/>
        <v>-9265497.3666671291</v>
      </c>
      <c r="I43" s="799">
        <f t="shared" si="6"/>
        <v>-9292521.7339865752</v>
      </c>
      <c r="J43" s="40"/>
      <c r="K43" s="243"/>
      <c r="L43" s="74"/>
      <c r="M43" s="243"/>
    </row>
    <row r="44" spans="1:13" s="255" customFormat="1">
      <c r="A44" s="825">
        <f t="shared" si="3"/>
        <v>26.080000000000013</v>
      </c>
      <c r="B44" s="39"/>
      <c r="C44" s="1510">
        <v>42583</v>
      </c>
      <c r="D44" s="1511">
        <v>3.5000000000000003E-2</v>
      </c>
      <c r="E44" s="470">
        <f t="shared" si="1"/>
        <v>2.9166666666666668E-3</v>
      </c>
      <c r="F44" s="799">
        <f t="shared" si="2"/>
        <v>-30852.376278286578</v>
      </c>
      <c r="G44" s="1489">
        <f t="shared" si="4"/>
        <v>-1312460.2144596975</v>
      </c>
      <c r="H44" s="1336">
        <f t="shared" si="5"/>
        <v>-10577957.581126826</v>
      </c>
      <c r="I44" s="799">
        <f t="shared" si="6"/>
        <v>-10635834.324724559</v>
      </c>
      <c r="J44" s="40"/>
      <c r="K44" s="243"/>
      <c r="L44" s="74"/>
      <c r="M44" s="243"/>
    </row>
    <row r="45" spans="1:13" s="255" customFormat="1">
      <c r="A45" s="825">
        <f t="shared" si="3"/>
        <v>26.090000000000014</v>
      </c>
      <c r="B45" s="39"/>
      <c r="C45" s="1510">
        <v>42614</v>
      </c>
      <c r="D45" s="1511">
        <v>3.5000000000000003E-2</v>
      </c>
      <c r="E45" s="470">
        <f t="shared" si="1"/>
        <v>2.9166666666666668E-3</v>
      </c>
      <c r="F45" s="799">
        <f t="shared" si="2"/>
        <v>-34680.385237127361</v>
      </c>
      <c r="G45" s="1489">
        <f t="shared" si="4"/>
        <v>-1312460.2144596975</v>
      </c>
      <c r="H45" s="1336">
        <f t="shared" si="5"/>
        <v>-11890417.795586523</v>
      </c>
      <c r="I45" s="799">
        <f t="shared" si="6"/>
        <v>-11982974.924421383</v>
      </c>
      <c r="J45" s="40"/>
      <c r="K45" s="243"/>
      <c r="L45" s="74"/>
      <c r="M45" s="243"/>
    </row>
    <row r="46" spans="1:13" s="255" customFormat="1">
      <c r="A46" s="825">
        <f t="shared" si="3"/>
        <v>26.100000000000016</v>
      </c>
      <c r="B46" s="39">
        <v>1</v>
      </c>
      <c r="C46" s="1510">
        <v>42644</v>
      </c>
      <c r="D46" s="1511">
        <v>3.5000000000000003E-2</v>
      </c>
      <c r="E46" s="470">
        <f t="shared" si="1"/>
        <v>2.9166666666666668E-3</v>
      </c>
      <c r="F46" s="799">
        <f t="shared" si="2"/>
        <v>-38778.35248840315</v>
      </c>
      <c r="G46" s="1489">
        <f t="shared" si="4"/>
        <v>-1312460.2144596975</v>
      </c>
      <c r="H46" s="1336">
        <f t="shared" si="5"/>
        <v>-13295435.13888108</v>
      </c>
      <c r="I46" s="799">
        <f t="shared" si="6"/>
        <v>-13334213.491369482</v>
      </c>
      <c r="J46" s="40"/>
      <c r="K46" s="243"/>
      <c r="L46" s="74"/>
      <c r="M46" s="243"/>
    </row>
    <row r="47" spans="1:13" s="255" customFormat="1">
      <c r="A47" s="825">
        <f t="shared" si="3"/>
        <v>26.110000000000017</v>
      </c>
      <c r="B47" s="39"/>
      <c r="C47" s="1510">
        <v>42675</v>
      </c>
      <c r="D47" s="1511">
        <v>3.5000000000000003E-2</v>
      </c>
      <c r="E47" s="470">
        <f>+D47/12</f>
        <v>2.9166666666666668E-3</v>
      </c>
      <c r="F47" s="799">
        <f t="shared" si="2"/>
        <v>-42606.361447243937</v>
      </c>
      <c r="G47" s="1489">
        <f t="shared" si="4"/>
        <v>-1312460.2144596975</v>
      </c>
      <c r="H47" s="1336">
        <f t="shared" si="5"/>
        <v>-14607895.353340777</v>
      </c>
      <c r="I47" s="799">
        <f t="shared" si="6"/>
        <v>-14689280.067276422</v>
      </c>
      <c r="J47" s="40"/>
      <c r="K47" s="243"/>
      <c r="L47" s="74"/>
      <c r="M47" s="243"/>
    </row>
    <row r="48" spans="1:13" s="255" customFormat="1">
      <c r="A48" s="825">
        <f t="shared" si="3"/>
        <v>26.120000000000019</v>
      </c>
      <c r="B48" s="39"/>
      <c r="C48" s="1510">
        <v>42705</v>
      </c>
      <c r="D48" s="1511">
        <v>3.5000000000000003E-2</v>
      </c>
      <c r="E48" s="470">
        <f t="shared" ref="E48:E65" si="7">+D48/12</f>
        <v>2.9166666666666668E-3</v>
      </c>
      <c r="F48" s="799">
        <f t="shared" si="2"/>
        <v>-46434.370406084716</v>
      </c>
      <c r="G48" s="1489">
        <f t="shared" si="4"/>
        <v>-1312460.2144596975</v>
      </c>
      <c r="H48" s="1336">
        <f t="shared" si="5"/>
        <v>-15920355.567800473</v>
      </c>
      <c r="I48" s="799">
        <f t="shared" si="6"/>
        <v>-16048174.652142204</v>
      </c>
      <c r="J48" s="40"/>
      <c r="K48" s="243"/>
      <c r="L48" s="74"/>
      <c r="M48" s="243"/>
    </row>
    <row r="49" spans="1:13" s="255" customFormat="1" ht="15">
      <c r="A49" s="825">
        <f t="shared" si="3"/>
        <v>26.13000000000002</v>
      </c>
      <c r="B49" s="39">
        <v>1</v>
      </c>
      <c r="C49" s="1510">
        <v>42736</v>
      </c>
      <c r="D49" s="1511">
        <v>3.5000000000000003E-2</v>
      </c>
      <c r="E49" s="470">
        <f t="shared" si="7"/>
        <v>2.9166666666666668E-3</v>
      </c>
      <c r="F49" s="799">
        <f t="shared" si="2"/>
        <v>-46807.1760687481</v>
      </c>
      <c r="G49" s="1489"/>
      <c r="H49" s="1336">
        <f t="shared" si="5"/>
        <v>-16048174.652142204</v>
      </c>
      <c r="I49" s="799">
        <f t="shared" si="6"/>
        <v>-16094981.828210952</v>
      </c>
      <c r="J49" s="40"/>
      <c r="K49" s="476"/>
      <c r="L49" s="465"/>
      <c r="M49" s="476"/>
    </row>
    <row r="50" spans="1:13" s="255" customFormat="1">
      <c r="A50" s="825">
        <f t="shared" si="3"/>
        <v>26.140000000000022</v>
      </c>
      <c r="B50" s="80"/>
      <c r="C50" s="1510">
        <v>42767</v>
      </c>
      <c r="D50" s="1511">
        <v>3.5000000000000003E-2</v>
      </c>
      <c r="E50" s="470">
        <f t="shared" si="7"/>
        <v>2.9166666666666668E-3</v>
      </c>
      <c r="F50" s="799">
        <f t="shared" si="2"/>
        <v>-46807.1760687481</v>
      </c>
      <c r="G50" s="1489"/>
      <c r="H50" s="1336">
        <f t="shared" si="5"/>
        <v>-16048174.652142204</v>
      </c>
      <c r="I50" s="799">
        <f t="shared" si="6"/>
        <v>-16141789.004279699</v>
      </c>
      <c r="J50" s="40"/>
      <c r="K50" s="243"/>
      <c r="L50" s="243"/>
      <c r="M50" s="40"/>
    </row>
    <row r="51" spans="1:13" s="255" customFormat="1">
      <c r="A51" s="825">
        <f t="shared" si="3"/>
        <v>26.150000000000023</v>
      </c>
      <c r="B51" s="477"/>
      <c r="C51" s="1510">
        <v>42795</v>
      </c>
      <c r="D51" s="1511">
        <v>3.5000000000000003E-2</v>
      </c>
      <c r="E51" s="470">
        <f t="shared" si="7"/>
        <v>2.9166666666666668E-3</v>
      </c>
      <c r="F51" s="799">
        <f t="shared" si="2"/>
        <v>-46807.1760687481</v>
      </c>
      <c r="G51" s="1489"/>
      <c r="H51" s="1336">
        <f t="shared" si="5"/>
        <v>-16048174.652142204</v>
      </c>
      <c r="I51" s="799">
        <f t="shared" si="6"/>
        <v>-16188596.180348447</v>
      </c>
      <c r="J51" s="40"/>
      <c r="K51" s="40"/>
      <c r="L51" s="40"/>
      <c r="M51" s="40"/>
    </row>
    <row r="52" spans="1:13" s="255" customFormat="1">
      <c r="A52" s="825">
        <f t="shared" si="3"/>
        <v>26.160000000000025</v>
      </c>
      <c r="B52" s="39">
        <v>1</v>
      </c>
      <c r="C52" s="1510">
        <v>42826</v>
      </c>
      <c r="D52" s="1511">
        <v>3.7100000000000001E-2</v>
      </c>
      <c r="E52" s="470">
        <f t="shared" si="7"/>
        <v>3.0916666666666666E-3</v>
      </c>
      <c r="F52" s="799">
        <f t="shared" si="2"/>
        <v>-50049.743190910616</v>
      </c>
      <c r="G52" s="1489"/>
      <c r="H52" s="1336">
        <f t="shared" si="5"/>
        <v>-16188596.180348447</v>
      </c>
      <c r="I52" s="799">
        <f t="shared" si="6"/>
        <v>-16238645.923539357</v>
      </c>
      <c r="J52" s="40"/>
      <c r="K52" s="40"/>
      <c r="L52" s="40"/>
      <c r="M52" s="40"/>
    </row>
    <row r="53" spans="1:13" s="255" customFormat="1" ht="13.8" thickBot="1">
      <c r="A53" s="825">
        <f t="shared" si="3"/>
        <v>26.170000000000027</v>
      </c>
      <c r="B53" s="477"/>
      <c r="C53" s="1510">
        <v>42856</v>
      </c>
      <c r="D53" s="1511">
        <v>3.7100000000000001E-2</v>
      </c>
      <c r="E53" s="470">
        <f t="shared" si="7"/>
        <v>3.0916666666666666E-3</v>
      </c>
      <c r="F53" s="799">
        <f t="shared" si="2"/>
        <v>-50049.743190910616</v>
      </c>
      <c r="G53" s="1489"/>
      <c r="H53" s="1336">
        <f t="shared" si="5"/>
        <v>-16188596.180348447</v>
      </c>
      <c r="I53" s="799">
        <f t="shared" si="6"/>
        <v>-16288695.666730268</v>
      </c>
      <c r="J53" s="40"/>
      <c r="K53" s="39"/>
      <c r="L53" s="39"/>
      <c r="M53" s="39"/>
    </row>
    <row r="54" spans="1:13" s="255" customFormat="1">
      <c r="A54" s="825">
        <f t="shared" si="3"/>
        <v>26.180000000000028</v>
      </c>
      <c r="B54" s="477"/>
      <c r="C54" s="1510">
        <v>42887</v>
      </c>
      <c r="D54" s="1511">
        <v>3.7100000000000001E-2</v>
      </c>
      <c r="E54" s="470">
        <f t="shared" si="7"/>
        <v>3.0916666666666666E-3</v>
      </c>
      <c r="F54" s="799">
        <f t="shared" si="2"/>
        <v>-45775.593965025764</v>
      </c>
      <c r="G54" s="1515">
        <v>1382474.1431433489</v>
      </c>
      <c r="H54" s="1336">
        <f>IF((B54=1),I53+G54,+H53+G54)</f>
        <v>-14806122.037205098</v>
      </c>
      <c r="I54" s="799">
        <f>I53+F54+G54</f>
        <v>-14951997.117551945</v>
      </c>
      <c r="J54" s="40"/>
      <c r="K54" s="466"/>
      <c r="L54" s="39"/>
      <c r="M54" s="39"/>
    </row>
    <row r="55" spans="1:13" s="255" customFormat="1">
      <c r="A55" s="825">
        <f t="shared" si="3"/>
        <v>26.19000000000003</v>
      </c>
      <c r="B55" s="39">
        <v>1</v>
      </c>
      <c r="C55" s="1510">
        <v>42917</v>
      </c>
      <c r="D55" s="1511">
        <v>3.9600000000000003E-2</v>
      </c>
      <c r="E55" s="470">
        <f t="shared" si="7"/>
        <v>3.3000000000000004E-3</v>
      </c>
      <c r="F55" s="799">
        <f t="shared" si="2"/>
        <v>-44779.425815548377</v>
      </c>
      <c r="G55" s="1516">
        <f>+G54</f>
        <v>1382474.1431433489</v>
      </c>
      <c r="H55" s="1336">
        <f t="shared" si="5"/>
        <v>-13569522.974408597</v>
      </c>
      <c r="I55" s="799">
        <f t="shared" si="6"/>
        <v>-13614302.400224146</v>
      </c>
      <c r="J55" s="40"/>
      <c r="K55" s="39"/>
      <c r="L55" s="39"/>
      <c r="M55" s="39"/>
    </row>
    <row r="56" spans="1:13" s="255" customFormat="1">
      <c r="A56" s="825">
        <f t="shared" si="3"/>
        <v>26.200000000000031</v>
      </c>
      <c r="B56" s="40"/>
      <c r="C56" s="1510">
        <v>42948</v>
      </c>
      <c r="D56" s="1511">
        <v>3.9600000000000003E-2</v>
      </c>
      <c r="E56" s="470">
        <f t="shared" si="7"/>
        <v>3.3000000000000004E-3</v>
      </c>
      <c r="F56" s="799">
        <f t="shared" si="2"/>
        <v>-40217.261143175325</v>
      </c>
      <c r="G56" s="1516">
        <f>+G55</f>
        <v>1382474.1431433489</v>
      </c>
      <c r="H56" s="1336">
        <f t="shared" si="5"/>
        <v>-12187048.831265248</v>
      </c>
      <c r="I56" s="799">
        <f t="shared" si="6"/>
        <v>-12272045.518223973</v>
      </c>
      <c r="J56" s="40"/>
      <c r="K56" s="39"/>
      <c r="L56" s="39"/>
      <c r="M56" s="39"/>
    </row>
    <row r="57" spans="1:13" s="255" customFormat="1">
      <c r="A57" s="825">
        <f t="shared" si="3"/>
        <v>26.210000000000033</v>
      </c>
      <c r="B57" s="40"/>
      <c r="C57" s="1510">
        <v>42979</v>
      </c>
      <c r="D57" s="1511">
        <v>3.9600000000000003E-2</v>
      </c>
      <c r="E57" s="470">
        <f t="shared" si="7"/>
        <v>3.3000000000000004E-3</v>
      </c>
      <c r="F57" s="799">
        <f t="shared" si="2"/>
        <v>-35655.096470802273</v>
      </c>
      <c r="G57" s="1516">
        <f t="shared" ref="G57:G65" si="8">+G56</f>
        <v>1382474.1431433489</v>
      </c>
      <c r="H57" s="1336">
        <f t="shared" si="5"/>
        <v>-10804574.6881219</v>
      </c>
      <c r="I57" s="799">
        <f t="shared" si="6"/>
        <v>-10925226.471551428</v>
      </c>
      <c r="J57" s="40"/>
      <c r="K57" s="39"/>
      <c r="L57" s="39"/>
      <c r="M57" s="39"/>
    </row>
    <row r="58" spans="1:13" s="255" customFormat="1">
      <c r="A58" s="825">
        <f t="shared" si="3"/>
        <v>26.220000000000034</v>
      </c>
      <c r="B58" s="39">
        <v>1</v>
      </c>
      <c r="C58" s="1510">
        <v>43009</v>
      </c>
      <c r="D58" s="1511">
        <v>4.2099999999999999E-2</v>
      </c>
      <c r="E58" s="470">
        <f t="shared" si="7"/>
        <v>3.5083333333333334E-3</v>
      </c>
      <c r="F58" s="799">
        <f t="shared" si="2"/>
        <v>-33479.156085498347</v>
      </c>
      <c r="G58" s="1516">
        <f t="shared" si="8"/>
        <v>1382474.1431433489</v>
      </c>
      <c r="H58" s="1336">
        <f t="shared" si="5"/>
        <v>-9542752.3284080792</v>
      </c>
      <c r="I58" s="799">
        <f t="shared" si="6"/>
        <v>-9576231.4844935779</v>
      </c>
      <c r="J58" s="40"/>
      <c r="K58" s="39" t="s">
        <v>430</v>
      </c>
      <c r="L58" s="39"/>
      <c r="M58" s="39"/>
    </row>
    <row r="59" spans="1:13" s="255" customFormat="1">
      <c r="A59" s="825">
        <f t="shared" si="3"/>
        <v>26.230000000000036</v>
      </c>
      <c r="B59" s="40"/>
      <c r="C59" s="1510">
        <v>43040</v>
      </c>
      <c r="D59" s="1511">
        <v>4.2099999999999999E-2</v>
      </c>
      <c r="E59" s="470">
        <f t="shared" si="7"/>
        <v>3.5083333333333334E-3</v>
      </c>
      <c r="F59" s="799">
        <f t="shared" si="2"/>
        <v>-28628.975966637099</v>
      </c>
      <c r="G59" s="1516">
        <f t="shared" si="8"/>
        <v>1382474.1431433489</v>
      </c>
      <c r="H59" s="1336">
        <f t="shared" si="5"/>
        <v>-8160278.1852647308</v>
      </c>
      <c r="I59" s="799">
        <f t="shared" si="6"/>
        <v>-8222386.3173168674</v>
      </c>
      <c r="J59" s="40"/>
      <c r="K59" s="39" t="s">
        <v>431</v>
      </c>
      <c r="L59" s="39"/>
      <c r="M59" s="39"/>
    </row>
    <row r="60" spans="1:13" s="255" customFormat="1" ht="13.8" thickBot="1">
      <c r="A60" s="825">
        <f t="shared" si="3"/>
        <v>26.240000000000038</v>
      </c>
      <c r="B60" s="40"/>
      <c r="C60" s="1510">
        <v>43070</v>
      </c>
      <c r="D60" s="1511">
        <v>4.2099999999999999E-2</v>
      </c>
      <c r="E60" s="470">
        <f t="shared" si="7"/>
        <v>3.5083333333333334E-3</v>
      </c>
      <c r="F60" s="799">
        <f t="shared" si="2"/>
        <v>-23778.795847775851</v>
      </c>
      <c r="G60" s="1517">
        <f t="shared" si="8"/>
        <v>1382474.1431433489</v>
      </c>
      <c r="H60" s="1336">
        <f t="shared" si="5"/>
        <v>-6777804.0421213824</v>
      </c>
      <c r="I60" s="799">
        <f t="shared" si="6"/>
        <v>-6863690.9700212944</v>
      </c>
      <c r="J60" s="40"/>
      <c r="K60" s="39"/>
      <c r="L60" s="39"/>
      <c r="M60" s="39"/>
    </row>
    <row r="61" spans="1:13" s="255" customFormat="1">
      <c r="A61" s="825">
        <f t="shared" si="3"/>
        <v>26.250000000000039</v>
      </c>
      <c r="B61" s="39">
        <v>1</v>
      </c>
      <c r="C61" s="1510">
        <v>43101</v>
      </c>
      <c r="D61" s="1511">
        <v>4.2500000000000003E-2</v>
      </c>
      <c r="E61" s="470">
        <f t="shared" si="7"/>
        <v>3.5416666666666669E-3</v>
      </c>
      <c r="F61" s="799">
        <f t="shared" si="2"/>
        <v>-19412.64292852606</v>
      </c>
      <c r="G61" s="1489">
        <f t="shared" si="8"/>
        <v>1382474.1431433489</v>
      </c>
      <c r="H61" s="1336">
        <f t="shared" si="5"/>
        <v>-5481216.826877946</v>
      </c>
      <c r="I61" s="799">
        <f t="shared" si="6"/>
        <v>-5500629.4698064718</v>
      </c>
      <c r="J61" s="39"/>
      <c r="K61" s="39" t="s">
        <v>432</v>
      </c>
      <c r="L61" s="39"/>
      <c r="M61" s="39"/>
    </row>
    <row r="62" spans="1:13" s="255" customFormat="1">
      <c r="A62" s="825">
        <f t="shared" si="3"/>
        <v>26.260000000000041</v>
      </c>
      <c r="B62" s="80"/>
      <c r="C62" s="1510">
        <v>43132</v>
      </c>
      <c r="D62" s="1511">
        <v>4.2500000000000003E-2</v>
      </c>
      <c r="E62" s="470">
        <f t="shared" si="7"/>
        <v>3.5416666666666669E-3</v>
      </c>
      <c r="F62" s="799">
        <f t="shared" si="2"/>
        <v>-14516.3803382267</v>
      </c>
      <c r="G62" s="1489">
        <f t="shared" si="8"/>
        <v>1382474.1431433489</v>
      </c>
      <c r="H62" s="1336">
        <f t="shared" si="5"/>
        <v>-4098742.6837345972</v>
      </c>
      <c r="I62" s="799">
        <f t="shared" si="6"/>
        <v>-4132671.7070013494</v>
      </c>
      <c r="J62" s="39"/>
      <c r="K62" s="39"/>
      <c r="L62" s="855" t="s">
        <v>433</v>
      </c>
      <c r="M62" s="856" t="str">
        <f ca="1">CELL("address",I65)</f>
        <v>$I$65</v>
      </c>
    </row>
    <row r="63" spans="1:13" s="255" customFormat="1">
      <c r="A63" s="825">
        <f t="shared" si="3"/>
        <v>26.270000000000042</v>
      </c>
      <c r="B63" s="477"/>
      <c r="C63" s="1510">
        <v>43160</v>
      </c>
      <c r="D63" s="1511">
        <v>4.2500000000000003E-2</v>
      </c>
      <c r="E63" s="470">
        <f t="shared" si="7"/>
        <v>3.5416666666666669E-3</v>
      </c>
      <c r="F63" s="799">
        <f t="shared" si="2"/>
        <v>-9620.1177479273392</v>
      </c>
      <c r="G63" s="1489">
        <f t="shared" si="8"/>
        <v>1382474.1431433489</v>
      </c>
      <c r="H63" s="1336">
        <f t="shared" si="5"/>
        <v>-2716268.5405912483</v>
      </c>
      <c r="I63" s="799">
        <f t="shared" si="6"/>
        <v>-2759817.6816059281</v>
      </c>
      <c r="J63" s="39"/>
      <c r="K63" s="39"/>
      <c r="L63" s="855" t="s">
        <v>434</v>
      </c>
      <c r="M63" s="855">
        <v>0</v>
      </c>
    </row>
    <row r="64" spans="1:13" s="255" customFormat="1">
      <c r="A64" s="825">
        <f t="shared" si="3"/>
        <v>26.280000000000044</v>
      </c>
      <c r="B64" s="39">
        <v>1</v>
      </c>
      <c r="C64" s="1510">
        <v>43191</v>
      </c>
      <c r="D64" s="1511">
        <v>4.4699999999999997E-2</v>
      </c>
      <c r="E64" s="470">
        <f t="shared" si="7"/>
        <v>3.7249999999999996E-3</v>
      </c>
      <c r="F64" s="799">
        <f t="shared" si="2"/>
        <v>-5130.6046807731072</v>
      </c>
      <c r="G64" s="1489">
        <f t="shared" si="8"/>
        <v>1382474.1431433489</v>
      </c>
      <c r="H64" s="1336">
        <f t="shared" si="5"/>
        <v>-1377343.5384625793</v>
      </c>
      <c r="I64" s="799">
        <f t="shared" si="6"/>
        <v>-1382474.1431433526</v>
      </c>
      <c r="J64" s="39"/>
      <c r="K64" s="39"/>
      <c r="L64" s="855" t="s">
        <v>435</v>
      </c>
      <c r="M64" s="856" t="str">
        <f ca="1">CELL("address",G54)</f>
        <v>$G$54</v>
      </c>
    </row>
    <row r="65" spans="1:21" s="255" customFormat="1" ht="15">
      <c r="A65" s="825">
        <f t="shared" si="3"/>
        <v>26.290000000000045</v>
      </c>
      <c r="B65" s="39"/>
      <c r="C65" s="1510">
        <v>43221</v>
      </c>
      <c r="D65" s="1511">
        <v>4.4699999999999997E-2</v>
      </c>
      <c r="E65" s="470">
        <f t="shared" si="7"/>
        <v>3.7249999999999996E-3</v>
      </c>
      <c r="F65" s="1518">
        <f>H65*E65</f>
        <v>0</v>
      </c>
      <c r="G65" s="1489">
        <f t="shared" si="8"/>
        <v>1382474.1431433489</v>
      </c>
      <c r="H65" s="1336"/>
      <c r="I65" s="1204">
        <f t="shared" si="6"/>
        <v>-3.7252902984619141E-9</v>
      </c>
      <c r="J65" s="39"/>
      <c r="K65" s="39"/>
      <c r="L65" s="39"/>
      <c r="M65" s="39"/>
    </row>
    <row r="66" spans="1:21" s="255" customFormat="1">
      <c r="A66" s="827">
        <f>+A36+1</f>
        <v>27</v>
      </c>
      <c r="B66" s="39" t="s">
        <v>841</v>
      </c>
      <c r="C66" s="469"/>
      <c r="D66" s="475"/>
      <c r="E66" s="1084"/>
      <c r="F66" s="799">
        <f>SUM(F37:F65)</f>
        <v>-840167.14420382038</v>
      </c>
      <c r="G66" s="857"/>
      <c r="H66" s="471" t="str">
        <f>+"Col. "&amp;F6&amp;" Sum of Line "&amp;A36&amp;" Subparts"</f>
        <v>Col. E Sum of Line 26 Subparts</v>
      </c>
      <c r="I66" s="858"/>
      <c r="J66" s="39"/>
      <c r="K66" s="39"/>
      <c r="L66" s="39"/>
      <c r="M66" s="39"/>
    </row>
    <row r="67" spans="1:21" s="255" customFormat="1" ht="13.8" thickBot="1">
      <c r="A67" s="1309">
        <f>A66+1</f>
        <v>28</v>
      </c>
      <c r="B67" s="1366" t="s">
        <v>1102</v>
      </c>
      <c r="C67" s="469"/>
      <c r="D67" s="475"/>
      <c r="E67" s="1084"/>
      <c r="F67" s="1367">
        <f>+G29+G31</f>
        <v>-15749522.573516369</v>
      </c>
      <c r="G67" s="479"/>
      <c r="H67" s="2332" t="str">
        <f>+"Col. "&amp;G6&amp;" Line "&amp;A29&amp;" + Line "&amp;A31</f>
        <v>Col. F Line 21 + Line 23</v>
      </c>
      <c r="I67" s="2332"/>
      <c r="J67" s="39"/>
      <c r="K67" s="39"/>
      <c r="L67" s="39"/>
      <c r="M67" s="39"/>
    </row>
    <row r="68" spans="1:21" s="255" customFormat="1" ht="13.8" thickBot="1">
      <c r="A68" s="1309">
        <f>A67+1</f>
        <v>29</v>
      </c>
      <c r="B68" s="39" t="s">
        <v>1103</v>
      </c>
      <c r="C68" s="469"/>
      <c r="D68" s="475"/>
      <c r="E68" s="1084"/>
      <c r="F68" s="1368">
        <f>SUM(F66:F67)</f>
        <v>-16589689.71772019</v>
      </c>
      <c r="G68" s="471"/>
      <c r="H68" s="471" t="str">
        <f>+"Col. "&amp;F6&amp;" Line "&amp;A66&amp;" + "&amp;A67</f>
        <v>Col. E Line 27 + 28</v>
      </c>
      <c r="I68" s="471"/>
      <c r="J68" s="39"/>
      <c r="K68" s="39"/>
      <c r="L68" s="39"/>
      <c r="M68" s="39"/>
    </row>
    <row r="69" spans="1:21" s="255" customFormat="1" ht="13.8" thickBot="1">
      <c r="A69" s="40"/>
      <c r="B69" s="39"/>
      <c r="C69" s="39"/>
      <c r="D69" s="39"/>
      <c r="E69" s="39"/>
      <c r="F69" s="39"/>
      <c r="G69" s="1519">
        <f>-SUM(G54:G60)</f>
        <v>-9677319.0020034406</v>
      </c>
      <c r="H69" s="1520" t="s">
        <v>1517</v>
      </c>
      <c r="I69" s="1521"/>
      <c r="J69" s="39"/>
      <c r="K69" s="39"/>
      <c r="L69" s="39"/>
      <c r="M69" s="39"/>
    </row>
    <row r="70" spans="1:21" s="40" customFormat="1">
      <c r="B70" s="39"/>
      <c r="C70" s="469"/>
      <c r="D70" s="475"/>
      <c r="E70" s="1084"/>
      <c r="F70" s="471"/>
      <c r="G70" s="472"/>
      <c r="H70" s="478"/>
      <c r="I70" s="471"/>
      <c r="J70" s="39"/>
      <c r="K70" s="39"/>
      <c r="L70" s="39"/>
      <c r="M70" s="39"/>
    </row>
    <row r="71" spans="1:21" s="255" customFormat="1">
      <c r="A71" s="40" t="s">
        <v>299</v>
      </c>
      <c r="B71" s="39"/>
      <c r="C71" s="469"/>
      <c r="D71" s="475"/>
      <c r="E71" s="1084"/>
      <c r="F71" s="471"/>
      <c r="G71" s="472"/>
      <c r="H71" s="478"/>
      <c r="I71" s="471"/>
      <c r="J71" s="40"/>
      <c r="K71" s="40"/>
      <c r="L71" s="40"/>
      <c r="M71" s="40"/>
    </row>
    <row r="72" spans="1:21" s="255" customFormat="1" ht="39.6" customHeight="1">
      <c r="A72" s="660">
        <v>1</v>
      </c>
      <c r="B72" s="2330" t="s">
        <v>1076</v>
      </c>
      <c r="C72" s="2330"/>
      <c r="D72" s="2330"/>
      <c r="E72" s="2330"/>
      <c r="F72" s="2330"/>
      <c r="G72" s="2330"/>
      <c r="H72" s="2330"/>
      <c r="I72" s="2330"/>
      <c r="J72" s="40"/>
      <c r="K72" s="40"/>
      <c r="L72" s="40"/>
      <c r="M72" s="40"/>
    </row>
    <row r="73" spans="1:21" s="255" customFormat="1" ht="27" customHeight="1">
      <c r="A73" s="826">
        <v>2</v>
      </c>
      <c r="B73" s="2324" t="s">
        <v>1096</v>
      </c>
      <c r="C73" s="2324"/>
      <c r="D73" s="2324"/>
      <c r="E73" s="2324"/>
      <c r="F73" s="2324"/>
      <c r="G73" s="2324"/>
      <c r="H73" s="2324"/>
      <c r="I73" s="2324"/>
      <c r="J73" s="40"/>
      <c r="K73" s="2333"/>
      <c r="L73" s="2333"/>
      <c r="M73" s="2333"/>
      <c r="N73" s="2333"/>
      <c r="O73" s="2333"/>
      <c r="P73" s="2333"/>
      <c r="Q73" s="2333"/>
      <c r="R73" s="2333"/>
      <c r="S73" s="2333"/>
      <c r="T73" s="2333"/>
      <c r="U73" s="2333"/>
    </row>
    <row r="74" spans="1:21" s="255" customFormat="1" ht="27" customHeight="1">
      <c r="A74" s="660">
        <v>3</v>
      </c>
      <c r="B74" s="2324" t="s">
        <v>456</v>
      </c>
      <c r="C74" s="2324"/>
      <c r="D74" s="2324"/>
      <c r="E74" s="2324"/>
      <c r="F74" s="2324"/>
      <c r="G74" s="2324"/>
      <c r="H74" s="2324"/>
      <c r="I74" s="2324"/>
      <c r="J74" s="40"/>
      <c r="K74" s="40"/>
      <c r="L74" s="40"/>
      <c r="M74" s="40"/>
    </row>
    <row r="75" spans="1:21" s="255" customFormat="1" ht="66" customHeight="1">
      <c r="A75" s="660">
        <v>4</v>
      </c>
      <c r="B75" s="2324" t="s">
        <v>1104</v>
      </c>
      <c r="C75" s="2324"/>
      <c r="D75" s="2324"/>
      <c r="E75" s="2324"/>
      <c r="F75" s="2324"/>
      <c r="G75" s="2324"/>
      <c r="H75" s="2324"/>
      <c r="I75" s="2324"/>
      <c r="J75" s="40"/>
      <c r="K75" s="40"/>
      <c r="L75" s="40"/>
      <c r="M75" s="40"/>
    </row>
    <row r="76" spans="1:21" s="255" customFormat="1" ht="30.6" customHeight="1">
      <c r="A76" s="533">
        <v>5</v>
      </c>
      <c r="B76" s="2324" t="s">
        <v>1105</v>
      </c>
      <c r="C76" s="2324"/>
      <c r="D76" s="2324"/>
      <c r="E76" s="2324"/>
      <c r="F76" s="2324"/>
      <c r="G76" s="2324"/>
      <c r="H76" s="2324"/>
      <c r="I76" s="2324"/>
      <c r="J76" s="40"/>
      <c r="K76" s="40"/>
      <c r="L76" s="40"/>
      <c r="M76" s="40"/>
    </row>
    <row r="77" spans="1:21" s="255" customFormat="1" ht="79.95" customHeight="1">
      <c r="A77" s="533">
        <v>6</v>
      </c>
      <c r="B77" s="2324" t="s">
        <v>1106</v>
      </c>
      <c r="C77" s="2324"/>
      <c r="D77" s="2324"/>
      <c r="E77" s="2324"/>
      <c r="F77" s="2324"/>
      <c r="G77" s="2324"/>
      <c r="H77" s="2324"/>
      <c r="I77" s="2324"/>
      <c r="J77" s="40"/>
      <c r="K77" s="40"/>
      <c r="L77" s="40"/>
      <c r="M77" s="40"/>
    </row>
    <row r="78" spans="1:21" s="255" customFormat="1" ht="54.6" customHeight="1">
      <c r="A78" s="1506">
        <v>7</v>
      </c>
      <c r="B78" s="2324" t="s">
        <v>1107</v>
      </c>
      <c r="C78" s="2324"/>
      <c r="D78" s="2324"/>
      <c r="E78" s="2324"/>
      <c r="F78" s="2324"/>
      <c r="G78" s="2324"/>
      <c r="H78" s="2324"/>
      <c r="I78" s="2324"/>
      <c r="J78" s="40"/>
      <c r="K78" s="40"/>
      <c r="L78" s="40"/>
      <c r="M78" s="40"/>
    </row>
    <row r="79" spans="1:21" s="255" customFormat="1">
      <c r="A79" s="1522">
        <v>8</v>
      </c>
      <c r="B79" s="1523" t="s">
        <v>1518</v>
      </c>
      <c r="C79" s="489"/>
      <c r="D79" s="490"/>
      <c r="E79" s="491"/>
      <c r="F79" s="471"/>
      <c r="G79" s="472"/>
      <c r="H79" s="478"/>
      <c r="I79" s="471"/>
      <c r="J79" s="40"/>
      <c r="K79" s="40"/>
      <c r="L79" s="40"/>
      <c r="M79" s="40"/>
    </row>
    <row r="80" spans="1:21" s="255" customFormat="1">
      <c r="A80" s="1522">
        <v>9</v>
      </c>
      <c r="B80" s="1524" t="s">
        <v>1519</v>
      </c>
      <c r="C80" s="469"/>
      <c r="D80" s="480"/>
      <c r="E80" s="470"/>
      <c r="F80" s="471"/>
      <c r="G80" s="472"/>
      <c r="H80" s="478"/>
      <c r="I80" s="471"/>
      <c r="J80" s="40"/>
      <c r="K80" s="40"/>
      <c r="L80" s="40"/>
      <c r="M80" s="40"/>
    </row>
    <row r="81" spans="1:13" s="255" customFormat="1">
      <c r="A81" s="40"/>
      <c r="B81" s="39"/>
      <c r="C81" s="469"/>
      <c r="D81" s="480"/>
      <c r="E81" s="470"/>
      <c r="F81" s="471"/>
      <c r="G81" s="472"/>
      <c r="H81" s="478"/>
      <c r="I81" s="471"/>
      <c r="J81" s="40"/>
      <c r="K81" s="40"/>
      <c r="L81" s="40"/>
      <c r="M81" s="40"/>
    </row>
    <row r="82" spans="1:13" s="255" customFormat="1">
      <c r="A82" s="40"/>
      <c r="B82" s="39"/>
      <c r="C82" s="469"/>
      <c r="D82" s="480"/>
      <c r="E82" s="470"/>
      <c r="F82" s="471"/>
      <c r="G82" s="472"/>
      <c r="H82" s="478"/>
      <c r="I82" s="471"/>
      <c r="J82" s="40"/>
      <c r="K82" s="40"/>
      <c r="L82" s="40"/>
      <c r="M82" s="40"/>
    </row>
    <row r="83" spans="1:13" s="255" customFormat="1">
      <c r="A83" s="40"/>
      <c r="B83" s="39"/>
      <c r="C83" s="469"/>
      <c r="D83" s="480"/>
      <c r="E83" s="470"/>
      <c r="F83" s="471"/>
      <c r="G83" s="472"/>
      <c r="H83" s="478"/>
      <c r="I83" s="471"/>
      <c r="J83" s="40"/>
      <c r="K83" s="40"/>
      <c r="L83" s="40"/>
      <c r="M83" s="40"/>
    </row>
    <row r="84" spans="1:13" s="255" customFormat="1">
      <c r="A84" s="40"/>
      <c r="B84" s="39"/>
      <c r="C84" s="469"/>
      <c r="D84" s="480"/>
      <c r="E84" s="470"/>
      <c r="F84" s="471"/>
      <c r="G84" s="472"/>
      <c r="H84" s="478"/>
      <c r="I84" s="471"/>
      <c r="J84" s="40"/>
      <c r="K84" s="40"/>
      <c r="L84" s="40"/>
      <c r="M84" s="40"/>
    </row>
    <row r="85" spans="1:13" s="255" customFormat="1">
      <c r="A85" s="40"/>
      <c r="B85" s="39"/>
      <c r="C85" s="469"/>
      <c r="D85" s="480"/>
      <c r="E85" s="470"/>
      <c r="F85" s="471"/>
      <c r="G85" s="472"/>
      <c r="H85" s="478"/>
      <c r="I85" s="471"/>
      <c r="J85" s="40"/>
      <c r="K85" s="40"/>
      <c r="L85" s="40"/>
      <c r="M85" s="40"/>
    </row>
    <row r="86" spans="1:13" s="255" customFormat="1">
      <c r="A86" s="40"/>
      <c r="B86" s="40"/>
      <c r="C86" s="469"/>
      <c r="D86" s="480"/>
      <c r="E86" s="470"/>
      <c r="F86" s="471"/>
      <c r="G86" s="472"/>
      <c r="H86" s="478"/>
      <c r="I86" s="471"/>
      <c r="J86" s="40"/>
      <c r="K86" s="40"/>
      <c r="L86" s="40"/>
      <c r="M86" s="40"/>
    </row>
    <row r="87" spans="1:13" s="255" customFormat="1">
      <c r="A87" s="40"/>
      <c r="B87" s="40"/>
      <c r="C87" s="469"/>
      <c r="D87" s="480"/>
      <c r="E87" s="470"/>
      <c r="F87" s="471"/>
      <c r="G87" s="472"/>
      <c r="H87" s="478"/>
      <c r="I87" s="471"/>
      <c r="J87" s="40"/>
      <c r="K87" s="40"/>
      <c r="L87" s="40"/>
      <c r="M87" s="40"/>
    </row>
    <row r="88" spans="1:13" s="255" customFormat="1">
      <c r="A88" s="40"/>
      <c r="B88" s="40"/>
      <c r="C88" s="469"/>
      <c r="D88" s="480"/>
      <c r="E88" s="470"/>
      <c r="F88" s="471"/>
      <c r="G88" s="472"/>
      <c r="H88" s="478"/>
      <c r="I88" s="471"/>
      <c r="J88" s="40"/>
      <c r="K88" s="40"/>
      <c r="L88" s="40"/>
      <c r="M88" s="40"/>
    </row>
    <row r="89" spans="1:13" s="255" customFormat="1">
      <c r="A89" s="40"/>
      <c r="B89" s="40"/>
      <c r="C89" s="469"/>
      <c r="D89" s="480"/>
      <c r="E89" s="470"/>
      <c r="F89" s="471"/>
      <c r="G89" s="472"/>
      <c r="H89" s="478"/>
      <c r="I89" s="471"/>
      <c r="J89" s="40"/>
      <c r="K89" s="40"/>
      <c r="L89" s="40"/>
      <c r="M89" s="40"/>
    </row>
    <row r="90" spans="1:13" s="255" customFormat="1">
      <c r="A90" s="40"/>
      <c r="B90" s="40"/>
      <c r="C90" s="469"/>
      <c r="D90" s="480"/>
      <c r="E90" s="470"/>
      <c r="F90" s="471"/>
      <c r="G90" s="472"/>
      <c r="H90" s="478"/>
      <c r="I90" s="471"/>
      <c r="J90" s="40"/>
      <c r="K90" s="40"/>
      <c r="L90" s="40"/>
      <c r="M90" s="40"/>
    </row>
    <row r="91" spans="1:13" s="255" customFormat="1">
      <c r="A91" s="40"/>
      <c r="B91" s="40"/>
      <c r="C91" s="469"/>
      <c r="D91" s="480"/>
      <c r="E91" s="470"/>
      <c r="F91" s="471"/>
      <c r="G91" s="472"/>
      <c r="H91" s="478"/>
      <c r="I91" s="471"/>
      <c r="J91" s="40"/>
      <c r="K91" s="40"/>
      <c r="L91" s="40"/>
      <c r="M91" s="40"/>
    </row>
    <row r="92" spans="1:13" s="255" customFormat="1">
      <c r="A92" s="40"/>
      <c r="B92" s="40"/>
      <c r="C92" s="469"/>
      <c r="D92" s="480"/>
      <c r="E92" s="470"/>
      <c r="F92" s="471"/>
      <c r="G92" s="472"/>
      <c r="H92" s="478"/>
      <c r="I92" s="471"/>
      <c r="J92" s="40"/>
      <c r="K92" s="40"/>
      <c r="L92" s="40"/>
      <c r="M92" s="40"/>
    </row>
    <row r="93" spans="1:13" s="255" customFormat="1">
      <c r="A93" s="40"/>
      <c r="B93" s="40"/>
      <c r="C93" s="469"/>
      <c r="D93" s="480"/>
      <c r="E93" s="470"/>
      <c r="F93" s="471"/>
      <c r="G93" s="472"/>
      <c r="H93" s="478"/>
      <c r="I93" s="471"/>
      <c r="J93" s="40"/>
      <c r="K93" s="40"/>
      <c r="L93" s="40"/>
      <c r="M93" s="40"/>
    </row>
    <row r="94" spans="1:13" s="255" customFormat="1">
      <c r="A94" s="40"/>
      <c r="B94" s="40"/>
      <c r="C94" s="469"/>
      <c r="D94" s="480"/>
      <c r="E94" s="470"/>
      <c r="F94" s="471"/>
      <c r="G94" s="472"/>
      <c r="H94" s="478"/>
      <c r="I94" s="471"/>
      <c r="J94" s="40"/>
      <c r="K94" s="40"/>
      <c r="L94" s="40"/>
      <c r="M94" s="40"/>
    </row>
    <row r="95" spans="1:13" s="255" customFormat="1">
      <c r="A95" s="40"/>
      <c r="B95" s="40"/>
      <c r="C95" s="469"/>
      <c r="D95" s="480"/>
      <c r="E95" s="470"/>
      <c r="F95" s="471"/>
      <c r="G95" s="472"/>
      <c r="H95" s="478"/>
      <c r="I95" s="471"/>
      <c r="J95" s="40"/>
      <c r="K95" s="40"/>
      <c r="L95" s="40"/>
      <c r="M95" s="40"/>
    </row>
    <row r="96" spans="1:13" s="255" customFormat="1">
      <c r="A96" s="40"/>
      <c r="B96" s="40"/>
      <c r="C96" s="469"/>
      <c r="D96" s="480"/>
      <c r="E96" s="470"/>
      <c r="F96" s="471"/>
      <c r="G96" s="472"/>
      <c r="H96" s="478"/>
      <c r="I96" s="471"/>
      <c r="J96" s="40"/>
      <c r="K96" s="40"/>
      <c r="L96" s="40"/>
      <c r="M96" s="40"/>
    </row>
    <row r="97" spans="1:38" s="255" customFormat="1">
      <c r="A97" s="40"/>
      <c r="B97" s="40"/>
      <c r="C97" s="469"/>
      <c r="D97" s="480"/>
      <c r="E97" s="470"/>
      <c r="F97" s="471"/>
      <c r="G97" s="472"/>
      <c r="H97" s="478"/>
      <c r="I97" s="471"/>
      <c r="J97" s="40"/>
      <c r="K97" s="40"/>
      <c r="L97" s="40"/>
      <c r="M97" s="40"/>
    </row>
    <row r="98" spans="1:38" s="255" customFormat="1">
      <c r="A98" s="40"/>
      <c r="B98" s="40"/>
      <c r="C98" s="469"/>
      <c r="D98" s="480"/>
      <c r="E98" s="470"/>
      <c r="F98" s="471"/>
      <c r="G98" s="472"/>
      <c r="H98" s="478"/>
      <c r="I98" s="471"/>
      <c r="J98" s="40"/>
      <c r="K98" s="40"/>
      <c r="L98" s="40"/>
      <c r="M98" s="40"/>
    </row>
    <row r="99" spans="1:38" s="255" customFormat="1">
      <c r="A99" s="40"/>
      <c r="B99" s="40"/>
      <c r="C99" s="469"/>
      <c r="D99" s="480"/>
      <c r="E99" s="470"/>
      <c r="F99" s="471"/>
      <c r="G99" s="472"/>
      <c r="H99" s="478"/>
      <c r="I99" s="471"/>
      <c r="J99" s="40"/>
      <c r="K99" s="40"/>
      <c r="L99" s="40"/>
      <c r="M99" s="40"/>
    </row>
    <row r="100" spans="1:38" s="255" customFormat="1">
      <c r="A100" s="40"/>
      <c r="B100" s="40"/>
      <c r="C100" s="469"/>
      <c r="D100" s="480"/>
      <c r="E100" s="470"/>
      <c r="F100" s="471"/>
      <c r="G100" s="472"/>
      <c r="H100" s="478"/>
      <c r="I100" s="471"/>
      <c r="J100" s="40"/>
      <c r="K100" s="40"/>
      <c r="L100" s="40"/>
      <c r="M100" s="40"/>
    </row>
    <row r="101" spans="1:38" s="255" customFormat="1">
      <c r="A101" s="40"/>
      <c r="B101" s="40"/>
      <c r="C101" s="469"/>
      <c r="D101" s="480"/>
      <c r="E101" s="470"/>
      <c r="F101" s="471"/>
      <c r="G101" s="472"/>
      <c r="H101" s="478"/>
      <c r="I101" s="471"/>
      <c r="J101" s="40"/>
      <c r="K101" s="40"/>
      <c r="L101" s="40"/>
      <c r="M101" s="40"/>
    </row>
    <row r="102" spans="1:38">
      <c r="C102" s="469"/>
      <c r="D102" s="480"/>
      <c r="E102" s="470"/>
      <c r="F102" s="471"/>
      <c r="G102" s="472"/>
      <c r="H102" s="478"/>
      <c r="I102" s="471"/>
      <c r="N102" s="76"/>
      <c r="O102" s="76"/>
      <c r="P102" s="76"/>
      <c r="Q102" s="76"/>
      <c r="R102" s="76"/>
      <c r="S102" s="76"/>
      <c r="T102" s="76"/>
      <c r="U102" s="76"/>
      <c r="V102" s="76"/>
      <c r="W102" s="76"/>
      <c r="X102" s="76"/>
      <c r="Y102" s="76"/>
      <c r="Z102" s="76"/>
      <c r="AA102" s="76"/>
      <c r="AB102" s="76"/>
      <c r="AC102" s="76"/>
      <c r="AD102" s="76"/>
      <c r="AE102" s="76"/>
      <c r="AF102" s="76"/>
      <c r="AG102" s="76"/>
      <c r="AH102" s="76"/>
      <c r="AI102" s="76"/>
      <c r="AJ102" s="76"/>
      <c r="AK102" s="76"/>
      <c r="AL102" s="76"/>
    </row>
    <row r="103" spans="1:38">
      <c r="C103" s="469"/>
      <c r="D103" s="480"/>
      <c r="E103" s="470"/>
      <c r="F103" s="471"/>
      <c r="G103" s="472"/>
      <c r="H103" s="478"/>
      <c r="I103" s="471"/>
      <c r="N103" s="76"/>
      <c r="O103" s="76"/>
      <c r="P103" s="76"/>
      <c r="Q103" s="76"/>
      <c r="R103" s="76"/>
      <c r="S103" s="76"/>
      <c r="T103" s="76"/>
      <c r="U103" s="76"/>
      <c r="V103" s="76"/>
      <c r="W103" s="76"/>
      <c r="X103" s="76"/>
      <c r="Y103" s="76"/>
      <c r="Z103" s="76"/>
      <c r="AA103" s="76"/>
      <c r="AB103" s="76"/>
      <c r="AC103" s="76"/>
      <c r="AD103" s="76"/>
      <c r="AE103" s="76"/>
      <c r="AF103" s="76"/>
      <c r="AG103" s="76"/>
      <c r="AH103" s="76"/>
      <c r="AI103" s="76"/>
      <c r="AJ103" s="76"/>
      <c r="AK103" s="76"/>
      <c r="AL103" s="76"/>
    </row>
    <row r="104" spans="1:38">
      <c r="C104" s="469"/>
      <c r="D104" s="480"/>
      <c r="E104" s="470"/>
      <c r="F104" s="471"/>
      <c r="G104" s="472"/>
      <c r="H104" s="478"/>
      <c r="I104" s="471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  <c r="Y104" s="76"/>
      <c r="Z104" s="76"/>
      <c r="AA104" s="76"/>
      <c r="AB104" s="76"/>
      <c r="AC104" s="76"/>
      <c r="AD104" s="76"/>
      <c r="AE104" s="76"/>
      <c r="AF104" s="76"/>
      <c r="AG104" s="76"/>
      <c r="AH104" s="76"/>
      <c r="AI104" s="76"/>
      <c r="AJ104" s="76"/>
      <c r="AK104" s="76"/>
      <c r="AL104" s="76"/>
    </row>
    <row r="105" spans="1:38">
      <c r="C105" s="469"/>
      <c r="D105" s="480"/>
      <c r="E105" s="470"/>
      <c r="F105" s="471"/>
      <c r="G105" s="472"/>
      <c r="H105" s="478"/>
      <c r="I105" s="471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  <c r="Z105" s="76"/>
      <c r="AA105" s="76"/>
      <c r="AB105" s="76"/>
      <c r="AC105" s="76"/>
      <c r="AD105" s="76"/>
      <c r="AE105" s="76"/>
      <c r="AF105" s="76"/>
      <c r="AG105" s="76"/>
      <c r="AH105" s="76"/>
      <c r="AI105" s="76"/>
      <c r="AJ105" s="76"/>
      <c r="AK105" s="76"/>
      <c r="AL105" s="76"/>
    </row>
    <row r="106" spans="1:38">
      <c r="C106" s="469"/>
      <c r="D106" s="480"/>
      <c r="E106" s="470"/>
      <c r="F106" s="471"/>
      <c r="G106" s="472"/>
      <c r="H106" s="478"/>
      <c r="I106" s="471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  <c r="Z106" s="76"/>
      <c r="AA106" s="76"/>
      <c r="AB106" s="76"/>
      <c r="AC106" s="76"/>
      <c r="AD106" s="76"/>
      <c r="AE106" s="76"/>
      <c r="AF106" s="76"/>
      <c r="AG106" s="76"/>
      <c r="AH106" s="76"/>
      <c r="AI106" s="76"/>
      <c r="AJ106" s="76"/>
      <c r="AK106" s="76"/>
      <c r="AL106" s="76"/>
    </row>
    <row r="107" spans="1:38">
      <c r="C107" s="469"/>
      <c r="D107" s="480"/>
      <c r="E107" s="470"/>
      <c r="F107" s="471"/>
      <c r="G107" s="472"/>
      <c r="H107" s="478"/>
      <c r="I107" s="471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  <c r="Y107" s="76"/>
      <c r="Z107" s="76"/>
      <c r="AA107" s="76"/>
      <c r="AB107" s="76"/>
      <c r="AC107" s="76"/>
      <c r="AD107" s="76"/>
      <c r="AE107" s="76"/>
      <c r="AF107" s="76"/>
      <c r="AG107" s="76"/>
      <c r="AH107" s="76"/>
      <c r="AI107" s="76"/>
      <c r="AJ107" s="76"/>
      <c r="AK107" s="76"/>
      <c r="AL107" s="76"/>
    </row>
    <row r="108" spans="1:38">
      <c r="C108" s="469"/>
      <c r="D108" s="480"/>
      <c r="E108" s="470"/>
      <c r="F108" s="471"/>
      <c r="G108" s="472"/>
      <c r="H108" s="478"/>
      <c r="I108" s="471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76"/>
      <c r="Z108" s="76"/>
      <c r="AA108" s="76"/>
      <c r="AB108" s="76"/>
      <c r="AC108" s="76"/>
      <c r="AD108" s="76"/>
      <c r="AE108" s="76"/>
      <c r="AF108" s="76"/>
      <c r="AG108" s="76"/>
      <c r="AH108" s="76"/>
      <c r="AI108" s="76"/>
      <c r="AJ108" s="76"/>
      <c r="AK108" s="76"/>
      <c r="AL108" s="76"/>
    </row>
    <row r="109" spans="1:38">
      <c r="C109" s="469"/>
      <c r="D109" s="480"/>
      <c r="E109" s="470"/>
      <c r="F109" s="471"/>
      <c r="G109" s="472"/>
      <c r="H109" s="478"/>
      <c r="I109" s="471"/>
      <c r="N109" s="76"/>
      <c r="O109" s="76"/>
      <c r="P109" s="76"/>
      <c r="Q109" s="76"/>
      <c r="R109" s="76"/>
      <c r="S109" s="76"/>
      <c r="T109" s="76"/>
      <c r="U109" s="76"/>
      <c r="V109" s="76"/>
      <c r="W109" s="76"/>
      <c r="X109" s="76"/>
      <c r="Y109" s="76"/>
      <c r="Z109" s="76"/>
      <c r="AA109" s="76"/>
      <c r="AB109" s="76"/>
      <c r="AC109" s="76"/>
      <c r="AD109" s="76"/>
      <c r="AE109" s="76"/>
      <c r="AF109" s="76"/>
      <c r="AG109" s="76"/>
      <c r="AH109" s="76"/>
      <c r="AI109" s="76"/>
      <c r="AJ109" s="76"/>
      <c r="AK109" s="76"/>
      <c r="AL109" s="76"/>
    </row>
    <row r="110" spans="1:38">
      <c r="B110" s="61"/>
      <c r="C110" s="469"/>
      <c r="D110" s="480"/>
      <c r="E110" s="470"/>
      <c r="F110" s="471"/>
      <c r="G110" s="472"/>
      <c r="H110" s="478"/>
      <c r="I110" s="471"/>
      <c r="N110" s="76"/>
      <c r="O110" s="76"/>
      <c r="P110" s="76"/>
      <c r="Q110" s="76"/>
      <c r="R110" s="76"/>
      <c r="S110" s="76"/>
      <c r="T110" s="76"/>
      <c r="U110" s="76"/>
      <c r="V110" s="76"/>
      <c r="W110" s="76"/>
      <c r="X110" s="76"/>
      <c r="Y110" s="76"/>
      <c r="Z110" s="76"/>
      <c r="AA110" s="76"/>
      <c r="AB110" s="76"/>
      <c r="AC110" s="76"/>
      <c r="AD110" s="76"/>
      <c r="AE110" s="76"/>
      <c r="AF110" s="76"/>
      <c r="AG110" s="76"/>
      <c r="AH110" s="76"/>
      <c r="AI110" s="76"/>
      <c r="AJ110" s="76"/>
      <c r="AK110" s="76"/>
      <c r="AL110" s="76"/>
    </row>
    <row r="111" spans="1:38">
      <c r="A111" s="61"/>
      <c r="B111" s="61"/>
      <c r="C111" s="469"/>
      <c r="D111" s="480"/>
      <c r="E111" s="470"/>
      <c r="F111" s="471"/>
      <c r="G111" s="472"/>
      <c r="H111" s="478"/>
      <c r="I111" s="471"/>
      <c r="N111" s="76"/>
      <c r="O111" s="76"/>
      <c r="P111" s="76"/>
      <c r="Q111" s="76"/>
      <c r="R111" s="76"/>
      <c r="S111" s="76"/>
      <c r="T111" s="76"/>
      <c r="U111" s="76"/>
      <c r="V111" s="76"/>
      <c r="W111" s="76"/>
      <c r="X111" s="76"/>
      <c r="Y111" s="76"/>
      <c r="Z111" s="76"/>
      <c r="AA111" s="76"/>
      <c r="AB111" s="76"/>
      <c r="AC111" s="76"/>
      <c r="AD111" s="76"/>
      <c r="AE111" s="76"/>
      <c r="AF111" s="76"/>
      <c r="AG111" s="76"/>
      <c r="AH111" s="76"/>
      <c r="AI111" s="76"/>
      <c r="AJ111" s="76"/>
      <c r="AK111" s="76"/>
      <c r="AL111" s="76"/>
    </row>
    <row r="112" spans="1:38">
      <c r="A112" s="61"/>
      <c r="B112" s="61"/>
      <c r="C112" s="469"/>
      <c r="D112" s="480"/>
      <c r="E112" s="470"/>
      <c r="F112" s="471"/>
      <c r="G112" s="472"/>
      <c r="H112" s="478"/>
      <c r="I112" s="471"/>
      <c r="N112" s="76"/>
      <c r="O112" s="76"/>
      <c r="P112" s="76"/>
      <c r="Q112" s="76"/>
      <c r="R112" s="76"/>
      <c r="S112" s="76"/>
      <c r="T112" s="76"/>
      <c r="U112" s="76"/>
      <c r="V112" s="76"/>
      <c r="W112" s="76"/>
      <c r="X112" s="76"/>
      <c r="Y112" s="76"/>
      <c r="Z112" s="76"/>
      <c r="AA112" s="76"/>
      <c r="AB112" s="76"/>
      <c r="AC112" s="76"/>
      <c r="AD112" s="76"/>
      <c r="AE112" s="76"/>
      <c r="AF112" s="76"/>
      <c r="AG112" s="76"/>
      <c r="AH112" s="76"/>
      <c r="AI112" s="76"/>
      <c r="AJ112" s="76"/>
      <c r="AK112" s="76"/>
      <c r="AL112" s="76"/>
    </row>
    <row r="113" spans="1:38">
      <c r="A113" s="61"/>
      <c r="B113" s="61"/>
      <c r="C113" s="469"/>
      <c r="D113" s="480"/>
      <c r="E113" s="470"/>
      <c r="F113" s="471"/>
      <c r="G113" s="472"/>
      <c r="H113" s="478"/>
      <c r="I113" s="471"/>
      <c r="N113" s="76"/>
      <c r="O113" s="76"/>
      <c r="P113" s="76"/>
      <c r="Q113" s="76"/>
      <c r="R113" s="76"/>
      <c r="S113" s="76"/>
      <c r="T113" s="76"/>
      <c r="U113" s="76"/>
      <c r="V113" s="76"/>
      <c r="W113" s="76"/>
      <c r="X113" s="76"/>
      <c r="Y113" s="76"/>
      <c r="Z113" s="76"/>
      <c r="AA113" s="76"/>
      <c r="AB113" s="76"/>
      <c r="AC113" s="76"/>
      <c r="AD113" s="76"/>
      <c r="AE113" s="76"/>
      <c r="AF113" s="76"/>
      <c r="AG113" s="76"/>
      <c r="AH113" s="76"/>
      <c r="AI113" s="76"/>
      <c r="AJ113" s="76"/>
      <c r="AK113" s="76"/>
      <c r="AL113" s="76"/>
    </row>
    <row r="114" spans="1:38">
      <c r="A114" s="61"/>
      <c r="B114" s="61"/>
      <c r="C114" s="469"/>
      <c r="D114" s="480"/>
      <c r="E114" s="470"/>
      <c r="F114" s="471"/>
      <c r="G114" s="472"/>
      <c r="H114" s="478"/>
      <c r="I114" s="471"/>
      <c r="N114" s="76"/>
      <c r="O114" s="76"/>
      <c r="P114" s="76"/>
      <c r="Q114" s="76"/>
      <c r="R114" s="76"/>
      <c r="S114" s="76"/>
      <c r="T114" s="76"/>
      <c r="U114" s="76"/>
      <c r="V114" s="76"/>
      <c r="W114" s="76"/>
      <c r="X114" s="76"/>
      <c r="Y114" s="76"/>
      <c r="Z114" s="76"/>
      <c r="AA114" s="76"/>
      <c r="AB114" s="76"/>
      <c r="AC114" s="76"/>
      <c r="AD114" s="76"/>
      <c r="AE114" s="76"/>
      <c r="AF114" s="76"/>
      <c r="AG114" s="76"/>
      <c r="AH114" s="76"/>
      <c r="AI114" s="76"/>
      <c r="AJ114" s="76"/>
      <c r="AK114" s="76"/>
      <c r="AL114" s="76"/>
    </row>
    <row r="115" spans="1:38">
      <c r="A115" s="61"/>
      <c r="B115" s="61"/>
      <c r="C115" s="469"/>
      <c r="D115" s="480"/>
      <c r="E115" s="470"/>
      <c r="F115" s="471"/>
      <c r="G115" s="472"/>
      <c r="H115" s="478"/>
      <c r="I115" s="471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  <c r="Z115" s="76"/>
      <c r="AA115" s="76"/>
      <c r="AB115" s="76"/>
      <c r="AC115" s="76"/>
      <c r="AD115" s="76"/>
      <c r="AE115" s="76"/>
      <c r="AF115" s="76"/>
      <c r="AG115" s="76"/>
      <c r="AH115" s="76"/>
      <c r="AI115" s="76"/>
      <c r="AJ115" s="76"/>
      <c r="AK115" s="76"/>
      <c r="AL115" s="76"/>
    </row>
    <row r="116" spans="1:38">
      <c r="A116" s="61"/>
      <c r="B116" s="61"/>
      <c r="C116" s="469"/>
      <c r="D116" s="480"/>
      <c r="E116" s="470"/>
      <c r="F116" s="471"/>
      <c r="G116" s="472"/>
      <c r="H116" s="478"/>
      <c r="I116" s="471"/>
      <c r="N116" s="76"/>
      <c r="O116" s="76"/>
      <c r="P116" s="76"/>
      <c r="Q116" s="76"/>
      <c r="R116" s="76"/>
      <c r="S116" s="76"/>
      <c r="T116" s="76"/>
      <c r="U116" s="76"/>
      <c r="V116" s="76"/>
      <c r="W116" s="76"/>
      <c r="X116" s="76"/>
      <c r="Y116" s="76"/>
      <c r="Z116" s="76"/>
      <c r="AA116" s="76"/>
      <c r="AB116" s="76"/>
      <c r="AC116" s="76"/>
      <c r="AD116" s="76"/>
      <c r="AE116" s="76"/>
      <c r="AF116" s="76"/>
      <c r="AG116" s="76"/>
      <c r="AH116" s="76"/>
      <c r="AI116" s="76"/>
      <c r="AJ116" s="76"/>
      <c r="AK116" s="76"/>
      <c r="AL116" s="76"/>
    </row>
    <row r="117" spans="1:38">
      <c r="A117" s="61"/>
      <c r="B117" s="61"/>
      <c r="C117" s="469"/>
      <c r="D117" s="480"/>
      <c r="E117" s="470"/>
      <c r="F117" s="471"/>
      <c r="G117" s="472"/>
      <c r="H117" s="478"/>
      <c r="I117" s="471"/>
      <c r="N117" s="76"/>
      <c r="O117" s="76"/>
      <c r="P117" s="76"/>
      <c r="Q117" s="76"/>
      <c r="R117" s="76"/>
      <c r="S117" s="76"/>
      <c r="T117" s="76"/>
      <c r="U117" s="76"/>
      <c r="V117" s="76"/>
      <c r="W117" s="76"/>
      <c r="X117" s="76"/>
      <c r="Y117" s="76"/>
      <c r="Z117" s="76"/>
      <c r="AA117" s="76"/>
      <c r="AB117" s="76"/>
      <c r="AC117" s="76"/>
      <c r="AD117" s="76"/>
      <c r="AE117" s="76"/>
      <c r="AF117" s="76"/>
      <c r="AG117" s="76"/>
      <c r="AH117" s="76"/>
      <c r="AI117" s="76"/>
      <c r="AJ117" s="76"/>
      <c r="AK117" s="76"/>
      <c r="AL117" s="76"/>
    </row>
    <row r="118" spans="1:38">
      <c r="A118" s="61"/>
      <c r="B118" s="61"/>
      <c r="C118" s="469"/>
      <c r="D118" s="480"/>
      <c r="E118" s="470"/>
      <c r="F118" s="471"/>
      <c r="G118" s="472"/>
      <c r="H118" s="478"/>
      <c r="I118" s="471"/>
      <c r="N118" s="76"/>
      <c r="O118" s="76"/>
      <c r="P118" s="76"/>
      <c r="Q118" s="76"/>
      <c r="R118" s="76"/>
      <c r="S118" s="76"/>
      <c r="T118" s="76"/>
      <c r="U118" s="76"/>
      <c r="V118" s="76"/>
      <c r="W118" s="76"/>
      <c r="X118" s="76"/>
      <c r="Y118" s="76"/>
      <c r="Z118" s="76"/>
      <c r="AA118" s="76"/>
      <c r="AB118" s="76"/>
      <c r="AC118" s="76"/>
      <c r="AD118" s="76"/>
      <c r="AE118" s="76"/>
      <c r="AF118" s="76"/>
      <c r="AG118" s="76"/>
      <c r="AH118" s="76"/>
      <c r="AI118" s="76"/>
      <c r="AJ118" s="76"/>
      <c r="AK118" s="76"/>
      <c r="AL118" s="76"/>
    </row>
    <row r="119" spans="1:38">
      <c r="A119" s="61"/>
      <c r="B119" s="61"/>
      <c r="C119" s="469"/>
      <c r="D119" s="480"/>
      <c r="E119" s="470"/>
      <c r="F119" s="471"/>
      <c r="G119" s="472"/>
      <c r="H119" s="478"/>
      <c r="I119" s="471"/>
      <c r="N119" s="76"/>
      <c r="O119" s="76"/>
      <c r="P119" s="76"/>
      <c r="Q119" s="76"/>
      <c r="R119" s="76"/>
      <c r="S119" s="76"/>
      <c r="T119" s="76"/>
      <c r="U119" s="76"/>
      <c r="V119" s="76"/>
      <c r="W119" s="76"/>
      <c r="X119" s="76"/>
      <c r="Y119" s="76"/>
      <c r="Z119" s="76"/>
      <c r="AA119" s="76"/>
      <c r="AB119" s="76"/>
      <c r="AC119" s="76"/>
      <c r="AD119" s="76"/>
      <c r="AE119" s="76"/>
      <c r="AF119" s="76"/>
      <c r="AG119" s="76"/>
      <c r="AH119" s="76"/>
      <c r="AI119" s="76"/>
      <c r="AJ119" s="76"/>
      <c r="AK119" s="76"/>
      <c r="AL119" s="76"/>
    </row>
    <row r="120" spans="1:38">
      <c r="A120" s="61"/>
      <c r="B120" s="61"/>
      <c r="C120" s="469"/>
      <c r="D120" s="480"/>
      <c r="E120" s="470"/>
      <c r="F120" s="471"/>
      <c r="G120" s="472"/>
      <c r="H120" s="478"/>
      <c r="I120" s="471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  <c r="AB120" s="76"/>
      <c r="AC120" s="76"/>
      <c r="AD120" s="76"/>
      <c r="AE120" s="76"/>
      <c r="AF120" s="76"/>
      <c r="AG120" s="76"/>
      <c r="AH120" s="76"/>
      <c r="AI120" s="76"/>
      <c r="AJ120" s="76"/>
      <c r="AK120" s="76"/>
      <c r="AL120" s="76"/>
    </row>
    <row r="121" spans="1:38">
      <c r="A121" s="61"/>
      <c r="B121" s="61"/>
      <c r="C121" s="469"/>
      <c r="D121" s="480"/>
      <c r="E121" s="470"/>
      <c r="F121" s="471"/>
      <c r="G121" s="472"/>
      <c r="H121" s="478"/>
      <c r="I121" s="471"/>
      <c r="N121" s="76"/>
      <c r="O121" s="76"/>
      <c r="P121" s="76"/>
      <c r="Q121" s="76"/>
      <c r="R121" s="76"/>
      <c r="S121" s="76"/>
      <c r="T121" s="76"/>
      <c r="U121" s="76"/>
      <c r="V121" s="76"/>
      <c r="W121" s="76"/>
      <c r="X121" s="76"/>
      <c r="Y121" s="76"/>
      <c r="Z121" s="76"/>
      <c r="AA121" s="76"/>
      <c r="AB121" s="76"/>
      <c r="AC121" s="76"/>
      <c r="AD121" s="76"/>
      <c r="AE121" s="76"/>
      <c r="AF121" s="76"/>
      <c r="AG121" s="76"/>
      <c r="AH121" s="76"/>
      <c r="AI121" s="76"/>
      <c r="AJ121" s="76"/>
      <c r="AK121" s="76"/>
      <c r="AL121" s="76"/>
    </row>
    <row r="122" spans="1:38">
      <c r="A122" s="61"/>
      <c r="B122" s="61"/>
      <c r="C122" s="469"/>
      <c r="D122" s="480"/>
      <c r="E122" s="470"/>
      <c r="F122" s="471"/>
      <c r="G122" s="472"/>
      <c r="H122" s="478"/>
      <c r="I122" s="471"/>
      <c r="N122" s="76"/>
      <c r="O122" s="76"/>
      <c r="P122" s="76"/>
      <c r="Q122" s="76"/>
      <c r="R122" s="76"/>
      <c r="S122" s="76"/>
      <c r="T122" s="76"/>
      <c r="U122" s="76"/>
      <c r="V122" s="76"/>
      <c r="W122" s="76"/>
      <c r="X122" s="76"/>
      <c r="Y122" s="76"/>
      <c r="Z122" s="76"/>
      <c r="AA122" s="76"/>
      <c r="AB122" s="76"/>
      <c r="AC122" s="76"/>
      <c r="AD122" s="76"/>
      <c r="AE122" s="76"/>
      <c r="AF122" s="76"/>
      <c r="AG122" s="76"/>
      <c r="AH122" s="76"/>
      <c r="AI122" s="76"/>
      <c r="AJ122" s="76"/>
      <c r="AK122" s="76"/>
      <c r="AL122" s="76"/>
    </row>
    <row r="123" spans="1:38">
      <c r="A123" s="61"/>
      <c r="B123" s="61"/>
      <c r="F123" s="481"/>
      <c r="G123" s="481"/>
      <c r="H123" s="481"/>
      <c r="I123" s="481"/>
      <c r="N123" s="76"/>
      <c r="O123" s="76"/>
      <c r="P123" s="76"/>
      <c r="Q123" s="76"/>
      <c r="R123" s="76"/>
      <c r="S123" s="76"/>
      <c r="T123" s="76"/>
      <c r="U123" s="76"/>
      <c r="V123" s="76"/>
      <c r="W123" s="76"/>
      <c r="X123" s="76"/>
      <c r="Y123" s="76"/>
      <c r="Z123" s="76"/>
      <c r="AA123" s="76"/>
      <c r="AB123" s="76"/>
      <c r="AC123" s="76"/>
      <c r="AD123" s="76"/>
      <c r="AE123" s="76"/>
      <c r="AF123" s="76"/>
      <c r="AG123" s="76"/>
      <c r="AH123" s="76"/>
      <c r="AI123" s="76"/>
      <c r="AJ123" s="76"/>
      <c r="AK123" s="76"/>
      <c r="AL123" s="76"/>
    </row>
    <row r="124" spans="1:38">
      <c r="A124" s="61"/>
      <c r="B124" s="61"/>
      <c r="N124" s="76"/>
      <c r="O124" s="76"/>
      <c r="P124" s="76"/>
      <c r="Q124" s="76"/>
      <c r="R124" s="76"/>
      <c r="S124" s="76"/>
      <c r="T124" s="76"/>
      <c r="U124" s="76"/>
      <c r="V124" s="76"/>
      <c r="W124" s="76"/>
      <c r="X124" s="76"/>
      <c r="Y124" s="76"/>
      <c r="Z124" s="76"/>
      <c r="AA124" s="76"/>
      <c r="AB124" s="76"/>
      <c r="AC124" s="76"/>
      <c r="AD124" s="76"/>
      <c r="AE124" s="76"/>
      <c r="AF124" s="76"/>
      <c r="AG124" s="76"/>
      <c r="AH124" s="76"/>
      <c r="AI124" s="76"/>
      <c r="AJ124" s="76"/>
      <c r="AK124" s="76"/>
      <c r="AL124" s="76"/>
    </row>
    <row r="125" spans="1:38">
      <c r="A125" s="61"/>
      <c r="B125" s="61"/>
      <c r="F125" s="482"/>
      <c r="N125" s="76"/>
      <c r="O125" s="76"/>
      <c r="P125" s="76"/>
      <c r="Q125" s="76"/>
      <c r="R125" s="76"/>
      <c r="S125" s="76"/>
      <c r="T125" s="76"/>
      <c r="U125" s="76"/>
      <c r="V125" s="76"/>
      <c r="W125" s="76"/>
      <c r="X125" s="76"/>
      <c r="Y125" s="76"/>
      <c r="Z125" s="76"/>
      <c r="AA125" s="76"/>
      <c r="AB125" s="76"/>
      <c r="AC125" s="76"/>
      <c r="AD125" s="76"/>
      <c r="AE125" s="76"/>
      <c r="AF125" s="76"/>
      <c r="AG125" s="76"/>
      <c r="AH125" s="76"/>
      <c r="AI125" s="76"/>
      <c r="AJ125" s="76"/>
      <c r="AK125" s="76"/>
      <c r="AL125" s="76"/>
    </row>
    <row r="126" spans="1:38">
      <c r="A126" s="61"/>
      <c r="B126" s="61"/>
      <c r="C126" s="61"/>
      <c r="D126" s="61"/>
      <c r="E126" s="61"/>
      <c r="F126" s="482"/>
      <c r="N126" s="76"/>
      <c r="O126" s="76"/>
      <c r="P126" s="76"/>
      <c r="Q126" s="76"/>
      <c r="R126" s="76"/>
      <c r="S126" s="76"/>
      <c r="T126" s="76"/>
      <c r="U126" s="76"/>
      <c r="V126" s="76"/>
      <c r="W126" s="76"/>
      <c r="X126" s="76"/>
      <c r="Y126" s="76"/>
      <c r="Z126" s="76"/>
      <c r="AA126" s="76"/>
      <c r="AB126" s="76"/>
      <c r="AC126" s="76"/>
      <c r="AD126" s="76"/>
      <c r="AE126" s="76"/>
      <c r="AF126" s="76"/>
      <c r="AG126" s="76"/>
      <c r="AH126" s="76"/>
      <c r="AI126" s="76"/>
      <c r="AJ126" s="76"/>
      <c r="AK126" s="76"/>
      <c r="AL126" s="76"/>
    </row>
    <row r="127" spans="1:38">
      <c r="A127" s="61"/>
      <c r="B127" s="61"/>
      <c r="C127" s="61"/>
      <c r="D127" s="61"/>
      <c r="E127" s="61"/>
      <c r="F127" s="481"/>
      <c r="N127" s="76"/>
      <c r="O127" s="76"/>
      <c r="P127" s="76"/>
      <c r="Q127" s="76"/>
      <c r="R127" s="76"/>
      <c r="S127" s="76"/>
      <c r="T127" s="76"/>
      <c r="U127" s="76"/>
      <c r="V127" s="76"/>
      <c r="W127" s="76"/>
      <c r="X127" s="76"/>
      <c r="Y127" s="76"/>
      <c r="Z127" s="76"/>
      <c r="AA127" s="76"/>
      <c r="AB127" s="76"/>
      <c r="AC127" s="76"/>
      <c r="AD127" s="76"/>
      <c r="AE127" s="76"/>
      <c r="AF127" s="76"/>
      <c r="AG127" s="76"/>
      <c r="AH127" s="76"/>
      <c r="AI127" s="76"/>
      <c r="AJ127" s="76"/>
      <c r="AK127" s="76"/>
      <c r="AL127" s="76"/>
    </row>
    <row r="128" spans="1:38">
      <c r="A128" s="61"/>
      <c r="B128" s="61"/>
      <c r="C128" s="61"/>
      <c r="D128" s="61"/>
      <c r="E128" s="61"/>
      <c r="N128" s="76"/>
      <c r="O128" s="76"/>
      <c r="P128" s="76"/>
      <c r="Q128" s="76"/>
      <c r="R128" s="76"/>
      <c r="S128" s="76"/>
      <c r="T128" s="76"/>
      <c r="U128" s="76"/>
      <c r="V128" s="76"/>
      <c r="W128" s="76"/>
      <c r="X128" s="76"/>
      <c r="Y128" s="76"/>
      <c r="Z128" s="76"/>
      <c r="AA128" s="76"/>
      <c r="AB128" s="76"/>
      <c r="AC128" s="76"/>
      <c r="AD128" s="76"/>
      <c r="AE128" s="76"/>
      <c r="AF128" s="76"/>
      <c r="AG128" s="76"/>
      <c r="AH128" s="76"/>
      <c r="AI128" s="76"/>
      <c r="AJ128" s="76"/>
      <c r="AK128" s="76"/>
      <c r="AL128" s="76"/>
    </row>
    <row r="129" spans="1:38">
      <c r="A129" s="61"/>
      <c r="B129" s="61"/>
      <c r="C129" s="61"/>
      <c r="D129" s="61"/>
      <c r="E129" s="61"/>
      <c r="N129" s="76"/>
      <c r="O129" s="76"/>
      <c r="P129" s="76"/>
      <c r="Q129" s="76"/>
      <c r="R129" s="76"/>
      <c r="S129" s="76"/>
      <c r="T129" s="76"/>
      <c r="U129" s="76"/>
      <c r="V129" s="76"/>
      <c r="W129" s="76"/>
      <c r="X129" s="76"/>
      <c r="Y129" s="76"/>
      <c r="Z129" s="76"/>
      <c r="AA129" s="76"/>
      <c r="AB129" s="76"/>
      <c r="AC129" s="76"/>
      <c r="AD129" s="76"/>
      <c r="AE129" s="76"/>
      <c r="AF129" s="76"/>
      <c r="AG129" s="76"/>
      <c r="AH129" s="76"/>
      <c r="AI129" s="76"/>
      <c r="AJ129" s="76"/>
      <c r="AK129" s="76"/>
      <c r="AL129" s="76"/>
    </row>
    <row r="130" spans="1:38">
      <c r="A130" s="61"/>
      <c r="B130" s="61"/>
      <c r="C130" s="61"/>
      <c r="D130" s="61"/>
      <c r="E130" s="61"/>
      <c r="N130" s="76"/>
      <c r="O130" s="76"/>
      <c r="P130" s="76"/>
      <c r="Q130" s="76"/>
      <c r="R130" s="76"/>
      <c r="S130" s="76"/>
      <c r="T130" s="76"/>
      <c r="U130" s="76"/>
      <c r="V130" s="76"/>
      <c r="W130" s="76"/>
      <c r="X130" s="76"/>
      <c r="Y130" s="76"/>
      <c r="Z130" s="76"/>
      <c r="AA130" s="76"/>
      <c r="AB130" s="76"/>
      <c r="AC130" s="76"/>
      <c r="AD130" s="76"/>
      <c r="AE130" s="76"/>
      <c r="AF130" s="76"/>
      <c r="AG130" s="76"/>
      <c r="AH130" s="76"/>
      <c r="AI130" s="76"/>
      <c r="AJ130" s="76"/>
      <c r="AK130" s="76"/>
      <c r="AL130" s="76"/>
    </row>
    <row r="131" spans="1:38">
      <c r="A131" s="61"/>
      <c r="B131" s="61"/>
      <c r="C131" s="61"/>
      <c r="D131" s="61"/>
      <c r="E131" s="61"/>
      <c r="N131" s="76"/>
      <c r="O131" s="76"/>
      <c r="P131" s="76"/>
      <c r="Q131" s="76"/>
      <c r="R131" s="76"/>
      <c r="S131" s="76"/>
      <c r="T131" s="76"/>
      <c r="U131" s="76"/>
      <c r="V131" s="76"/>
      <c r="W131" s="76"/>
      <c r="X131" s="76"/>
      <c r="Y131" s="76"/>
      <c r="Z131" s="76"/>
      <c r="AA131" s="76"/>
      <c r="AB131" s="76"/>
      <c r="AC131" s="76"/>
      <c r="AD131" s="76"/>
      <c r="AE131" s="76"/>
      <c r="AF131" s="76"/>
      <c r="AG131" s="76"/>
      <c r="AH131" s="76"/>
      <c r="AI131" s="76"/>
      <c r="AJ131" s="76"/>
      <c r="AK131" s="76"/>
      <c r="AL131" s="76"/>
    </row>
    <row r="132" spans="1:38">
      <c r="A132" s="61"/>
      <c r="B132" s="61"/>
      <c r="C132" s="61"/>
      <c r="D132" s="61"/>
      <c r="E132" s="61"/>
      <c r="N132" s="76"/>
      <c r="O132" s="76"/>
      <c r="P132" s="76"/>
      <c r="Q132" s="76"/>
      <c r="R132" s="76"/>
      <c r="S132" s="76"/>
      <c r="T132" s="76"/>
      <c r="U132" s="76"/>
      <c r="V132" s="76"/>
      <c r="W132" s="76"/>
      <c r="X132" s="76"/>
      <c r="Y132" s="76"/>
      <c r="Z132" s="76"/>
      <c r="AA132" s="76"/>
      <c r="AB132" s="76"/>
      <c r="AC132" s="76"/>
      <c r="AD132" s="76"/>
      <c r="AE132" s="76"/>
      <c r="AF132" s="76"/>
      <c r="AG132" s="76"/>
      <c r="AH132" s="76"/>
      <c r="AI132" s="76"/>
      <c r="AJ132" s="76"/>
      <c r="AK132" s="76"/>
      <c r="AL132" s="76"/>
    </row>
    <row r="133" spans="1:38">
      <c r="A133" s="61"/>
      <c r="B133" s="61"/>
      <c r="C133" s="61"/>
      <c r="D133" s="61"/>
      <c r="E133" s="61"/>
      <c r="N133" s="76"/>
      <c r="O133" s="76"/>
      <c r="P133" s="76"/>
      <c r="Q133" s="76"/>
      <c r="R133" s="76"/>
      <c r="S133" s="76"/>
      <c r="T133" s="76"/>
      <c r="U133" s="76"/>
      <c r="V133" s="76"/>
      <c r="W133" s="76"/>
      <c r="X133" s="76"/>
      <c r="Y133" s="76"/>
      <c r="Z133" s="76"/>
      <c r="AA133" s="76"/>
      <c r="AB133" s="76"/>
      <c r="AC133" s="76"/>
      <c r="AD133" s="76"/>
      <c r="AE133" s="76"/>
      <c r="AF133" s="76"/>
      <c r="AG133" s="76"/>
      <c r="AH133" s="76"/>
      <c r="AI133" s="76"/>
      <c r="AJ133" s="76"/>
      <c r="AK133" s="76"/>
      <c r="AL133" s="76"/>
    </row>
    <row r="134" spans="1:38">
      <c r="A134" s="61"/>
      <c r="B134" s="61"/>
      <c r="C134" s="61"/>
      <c r="D134" s="61"/>
      <c r="E134" s="61"/>
      <c r="N134" s="76"/>
      <c r="O134" s="76"/>
      <c r="P134" s="76"/>
      <c r="Q134" s="76"/>
      <c r="R134" s="76"/>
      <c r="S134" s="76"/>
      <c r="T134" s="76"/>
      <c r="U134" s="76"/>
      <c r="V134" s="76"/>
      <c r="W134" s="76"/>
      <c r="X134" s="76"/>
      <c r="Y134" s="76"/>
      <c r="Z134" s="76"/>
      <c r="AA134" s="76"/>
      <c r="AB134" s="76"/>
      <c r="AC134" s="76"/>
      <c r="AD134" s="76"/>
      <c r="AE134" s="76"/>
      <c r="AF134" s="76"/>
      <c r="AG134" s="76"/>
      <c r="AH134" s="76"/>
      <c r="AI134" s="76"/>
      <c r="AJ134" s="76"/>
      <c r="AK134" s="76"/>
      <c r="AL134" s="76"/>
    </row>
    <row r="135" spans="1:38">
      <c r="A135" s="61"/>
      <c r="B135" s="61"/>
      <c r="C135" s="61"/>
      <c r="D135" s="61"/>
      <c r="E135" s="61"/>
      <c r="N135" s="76"/>
      <c r="O135" s="76"/>
      <c r="P135" s="76"/>
      <c r="Q135" s="76"/>
      <c r="R135" s="76"/>
      <c r="S135" s="76"/>
      <c r="T135" s="76"/>
      <c r="U135" s="76"/>
      <c r="V135" s="76"/>
      <c r="W135" s="76"/>
      <c r="X135" s="76"/>
      <c r="Y135" s="76"/>
      <c r="Z135" s="76"/>
      <c r="AA135" s="76"/>
      <c r="AB135" s="76"/>
      <c r="AC135" s="76"/>
      <c r="AD135" s="76"/>
      <c r="AE135" s="76"/>
      <c r="AF135" s="76"/>
      <c r="AG135" s="76"/>
      <c r="AH135" s="76"/>
      <c r="AI135" s="76"/>
      <c r="AJ135" s="76"/>
      <c r="AK135" s="76"/>
      <c r="AL135" s="76"/>
    </row>
    <row r="136" spans="1:38">
      <c r="A136" s="61"/>
      <c r="B136" s="61"/>
      <c r="C136" s="61"/>
      <c r="D136" s="61"/>
      <c r="E136" s="61"/>
      <c r="N136" s="76"/>
      <c r="O136" s="76"/>
      <c r="P136" s="76"/>
      <c r="Q136" s="76"/>
      <c r="R136" s="76"/>
      <c r="S136" s="76"/>
      <c r="T136" s="76"/>
      <c r="U136" s="76"/>
      <c r="V136" s="76"/>
      <c r="W136" s="76"/>
      <c r="X136" s="76"/>
      <c r="Y136" s="76"/>
      <c r="Z136" s="76"/>
      <c r="AA136" s="76"/>
      <c r="AB136" s="76"/>
      <c r="AC136" s="76"/>
      <c r="AD136" s="76"/>
      <c r="AE136" s="76"/>
      <c r="AF136" s="76"/>
      <c r="AG136" s="76"/>
      <c r="AH136" s="76"/>
      <c r="AI136" s="76"/>
      <c r="AJ136" s="76"/>
      <c r="AK136" s="76"/>
      <c r="AL136" s="76"/>
    </row>
    <row r="137" spans="1:38">
      <c r="A137" s="61"/>
      <c r="B137" s="61"/>
      <c r="C137" s="61"/>
      <c r="D137" s="61"/>
      <c r="E137" s="61"/>
      <c r="N137" s="76"/>
      <c r="O137" s="76"/>
      <c r="P137" s="76"/>
      <c r="Q137" s="76"/>
      <c r="R137" s="76"/>
      <c r="S137" s="76"/>
      <c r="T137" s="76"/>
      <c r="U137" s="76"/>
      <c r="V137" s="76"/>
      <c r="W137" s="76"/>
      <c r="X137" s="76"/>
      <c r="Y137" s="76"/>
      <c r="Z137" s="76"/>
      <c r="AA137" s="76"/>
      <c r="AB137" s="76"/>
      <c r="AC137" s="76"/>
      <c r="AD137" s="76"/>
      <c r="AE137" s="76"/>
      <c r="AF137" s="76"/>
      <c r="AG137" s="76"/>
      <c r="AH137" s="76"/>
      <c r="AI137" s="76"/>
      <c r="AJ137" s="76"/>
      <c r="AK137" s="76"/>
      <c r="AL137" s="76"/>
    </row>
    <row r="138" spans="1:38">
      <c r="A138" s="61"/>
      <c r="B138" s="61"/>
      <c r="C138" s="61"/>
      <c r="D138" s="61"/>
      <c r="E138" s="61"/>
      <c r="N138" s="76"/>
      <c r="O138" s="76"/>
      <c r="P138" s="76"/>
      <c r="Q138" s="76"/>
      <c r="R138" s="76"/>
      <c r="S138" s="76"/>
      <c r="T138" s="76"/>
      <c r="U138" s="76"/>
      <c r="V138" s="76"/>
      <c r="W138" s="76"/>
      <c r="X138" s="76"/>
      <c r="Y138" s="76"/>
      <c r="Z138" s="76"/>
      <c r="AA138" s="76"/>
      <c r="AB138" s="76"/>
      <c r="AC138" s="76"/>
      <c r="AD138" s="76"/>
      <c r="AE138" s="76"/>
      <c r="AF138" s="76"/>
      <c r="AG138" s="76"/>
      <c r="AH138" s="76"/>
      <c r="AI138" s="76"/>
      <c r="AJ138" s="76"/>
      <c r="AK138" s="76"/>
      <c r="AL138" s="76"/>
    </row>
    <row r="139" spans="1:38">
      <c r="A139" s="61"/>
      <c r="B139" s="61"/>
      <c r="C139" s="61"/>
      <c r="D139" s="61"/>
      <c r="E139" s="61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  <c r="Z139" s="76"/>
      <c r="AA139" s="76"/>
      <c r="AB139" s="76"/>
      <c r="AC139" s="76"/>
      <c r="AD139" s="76"/>
      <c r="AE139" s="76"/>
      <c r="AF139" s="76"/>
      <c r="AG139" s="76"/>
      <c r="AH139" s="76"/>
      <c r="AI139" s="76"/>
      <c r="AJ139" s="76"/>
      <c r="AK139" s="76"/>
      <c r="AL139" s="76"/>
    </row>
    <row r="140" spans="1:38">
      <c r="A140" s="61"/>
      <c r="B140" s="61"/>
      <c r="C140" s="61"/>
      <c r="D140" s="61"/>
      <c r="E140" s="61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  <c r="Z140" s="76"/>
      <c r="AA140" s="76"/>
      <c r="AB140" s="76"/>
      <c r="AC140" s="76"/>
      <c r="AD140" s="76"/>
      <c r="AE140" s="76"/>
      <c r="AF140" s="76"/>
      <c r="AG140" s="76"/>
      <c r="AH140" s="76"/>
      <c r="AI140" s="76"/>
      <c r="AJ140" s="76"/>
      <c r="AK140" s="76"/>
      <c r="AL140" s="76"/>
    </row>
    <row r="141" spans="1:38">
      <c r="A141" s="61"/>
      <c r="B141" s="61"/>
      <c r="C141" s="61"/>
      <c r="D141" s="61"/>
      <c r="E141" s="61"/>
      <c r="N141" s="76"/>
      <c r="O141" s="76"/>
      <c r="P141" s="76"/>
      <c r="Q141" s="76"/>
      <c r="R141" s="76"/>
      <c r="S141" s="76"/>
      <c r="T141" s="76"/>
      <c r="U141" s="76"/>
      <c r="V141" s="76"/>
      <c r="W141" s="76"/>
      <c r="X141" s="76"/>
      <c r="Y141" s="76"/>
      <c r="Z141" s="76"/>
      <c r="AA141" s="76"/>
      <c r="AB141" s="76"/>
      <c r="AC141" s="76"/>
      <c r="AD141" s="76"/>
      <c r="AE141" s="76"/>
      <c r="AF141" s="76"/>
      <c r="AG141" s="76"/>
      <c r="AH141" s="76"/>
      <c r="AI141" s="76"/>
      <c r="AJ141" s="76"/>
      <c r="AK141" s="76"/>
      <c r="AL141" s="76"/>
    </row>
    <row r="142" spans="1:38">
      <c r="A142" s="61"/>
      <c r="B142" s="61"/>
      <c r="C142" s="61"/>
      <c r="D142" s="61"/>
      <c r="E142" s="61"/>
      <c r="F142" s="61"/>
      <c r="G142" s="61"/>
      <c r="H142" s="61"/>
      <c r="I142" s="61"/>
      <c r="N142" s="76"/>
      <c r="O142" s="76"/>
      <c r="P142" s="76"/>
      <c r="Q142" s="76"/>
      <c r="R142" s="76"/>
      <c r="S142" s="76"/>
      <c r="T142" s="76"/>
      <c r="U142" s="76"/>
      <c r="V142" s="76"/>
      <c r="W142" s="76"/>
      <c r="X142" s="76"/>
      <c r="Y142" s="76"/>
      <c r="Z142" s="76"/>
      <c r="AA142" s="76"/>
      <c r="AB142" s="76"/>
      <c r="AC142" s="76"/>
      <c r="AD142" s="76"/>
      <c r="AE142" s="76"/>
      <c r="AF142" s="76"/>
      <c r="AG142" s="76"/>
      <c r="AH142" s="76"/>
      <c r="AI142" s="76"/>
      <c r="AJ142" s="76"/>
      <c r="AK142" s="76"/>
      <c r="AL142" s="76"/>
    </row>
    <row r="143" spans="1:38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76"/>
      <c r="O143" s="76"/>
      <c r="P143" s="76"/>
      <c r="Q143" s="76"/>
      <c r="R143" s="76"/>
      <c r="S143" s="76"/>
      <c r="T143" s="76"/>
      <c r="U143" s="76"/>
      <c r="V143" s="76"/>
      <c r="W143" s="76"/>
      <c r="X143" s="76"/>
      <c r="Y143" s="76"/>
      <c r="Z143" s="76"/>
      <c r="AA143" s="76"/>
      <c r="AB143" s="76"/>
      <c r="AC143" s="76"/>
      <c r="AD143" s="76"/>
      <c r="AE143" s="76"/>
      <c r="AF143" s="76"/>
      <c r="AG143" s="76"/>
      <c r="AH143" s="76"/>
      <c r="AI143" s="76"/>
      <c r="AJ143" s="76"/>
      <c r="AK143" s="76"/>
      <c r="AL143" s="76"/>
    </row>
    <row r="144" spans="1:38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76"/>
      <c r="O144" s="76"/>
      <c r="P144" s="76"/>
      <c r="Q144" s="76"/>
      <c r="R144" s="76"/>
      <c r="S144" s="76"/>
      <c r="T144" s="76"/>
      <c r="U144" s="76"/>
      <c r="V144" s="76"/>
      <c r="W144" s="76"/>
      <c r="X144" s="76"/>
      <c r="Y144" s="76"/>
      <c r="Z144" s="76"/>
      <c r="AA144" s="76"/>
      <c r="AB144" s="76"/>
      <c r="AC144" s="76"/>
      <c r="AD144" s="76"/>
      <c r="AE144" s="76"/>
      <c r="AF144" s="76"/>
      <c r="AG144" s="76"/>
      <c r="AH144" s="76"/>
      <c r="AI144" s="76"/>
      <c r="AJ144" s="76"/>
      <c r="AK144" s="76"/>
      <c r="AL144" s="76"/>
    </row>
    <row r="145" spans="1:38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76"/>
      <c r="O145" s="76"/>
      <c r="P145" s="76"/>
      <c r="Q145" s="76"/>
      <c r="R145" s="76"/>
      <c r="S145" s="76"/>
      <c r="T145" s="76"/>
      <c r="U145" s="76"/>
      <c r="V145" s="76"/>
      <c r="W145" s="76"/>
      <c r="X145" s="76"/>
      <c r="Y145" s="76"/>
      <c r="Z145" s="76"/>
      <c r="AA145" s="76"/>
      <c r="AB145" s="76"/>
      <c r="AC145" s="76"/>
      <c r="AD145" s="76"/>
      <c r="AE145" s="76"/>
      <c r="AF145" s="76"/>
      <c r="AG145" s="76"/>
      <c r="AH145" s="76"/>
      <c r="AI145" s="76"/>
      <c r="AJ145" s="76"/>
      <c r="AK145" s="76"/>
      <c r="AL145" s="76"/>
    </row>
    <row r="146" spans="1:38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76"/>
      <c r="O146" s="76"/>
      <c r="P146" s="76"/>
      <c r="Q146" s="76"/>
      <c r="R146" s="76"/>
      <c r="S146" s="76"/>
      <c r="T146" s="76"/>
      <c r="U146" s="76"/>
      <c r="V146" s="76"/>
      <c r="W146" s="76"/>
      <c r="X146" s="76"/>
      <c r="Y146" s="76"/>
      <c r="Z146" s="76"/>
      <c r="AA146" s="76"/>
      <c r="AB146" s="76"/>
      <c r="AC146" s="76"/>
      <c r="AD146" s="76"/>
      <c r="AE146" s="76"/>
      <c r="AF146" s="76"/>
      <c r="AG146" s="76"/>
      <c r="AH146" s="76"/>
      <c r="AI146" s="76"/>
      <c r="AJ146" s="76"/>
      <c r="AK146" s="76"/>
      <c r="AL146" s="76"/>
    </row>
    <row r="147" spans="1:38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76"/>
      <c r="O147" s="76"/>
      <c r="P147" s="76"/>
      <c r="Q147" s="76"/>
      <c r="R147" s="76"/>
      <c r="S147" s="76"/>
      <c r="T147" s="76"/>
      <c r="U147" s="76"/>
      <c r="V147" s="76"/>
      <c r="W147" s="76"/>
      <c r="X147" s="76"/>
      <c r="Y147" s="76"/>
      <c r="Z147" s="76"/>
      <c r="AA147" s="76"/>
      <c r="AB147" s="76"/>
      <c r="AC147" s="76"/>
      <c r="AD147" s="76"/>
      <c r="AE147" s="76"/>
      <c r="AF147" s="76"/>
      <c r="AG147" s="76"/>
      <c r="AH147" s="76"/>
      <c r="AI147" s="76"/>
      <c r="AJ147" s="76"/>
      <c r="AK147" s="76"/>
      <c r="AL147" s="76"/>
    </row>
    <row r="148" spans="1:38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76"/>
      <c r="O148" s="76"/>
      <c r="P148" s="76"/>
      <c r="Q148" s="76"/>
      <c r="R148" s="76"/>
      <c r="S148" s="76"/>
      <c r="T148" s="76"/>
      <c r="U148" s="76"/>
      <c r="V148" s="76"/>
      <c r="W148" s="76"/>
      <c r="X148" s="76"/>
      <c r="Y148" s="76"/>
      <c r="Z148" s="76"/>
      <c r="AA148" s="76"/>
      <c r="AB148" s="76"/>
      <c r="AC148" s="76"/>
      <c r="AD148" s="76"/>
      <c r="AE148" s="76"/>
      <c r="AF148" s="76"/>
      <c r="AG148" s="76"/>
      <c r="AH148" s="76"/>
      <c r="AI148" s="76"/>
      <c r="AJ148" s="76"/>
      <c r="AK148" s="76"/>
      <c r="AL148" s="76"/>
    </row>
    <row r="149" spans="1:38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76"/>
      <c r="O149" s="76"/>
      <c r="P149" s="76"/>
      <c r="Q149" s="76"/>
      <c r="R149" s="76"/>
      <c r="S149" s="76"/>
      <c r="T149" s="76"/>
      <c r="U149" s="76"/>
      <c r="V149" s="76"/>
      <c r="W149" s="76"/>
      <c r="X149" s="76"/>
      <c r="Y149" s="76"/>
      <c r="Z149" s="76"/>
      <c r="AA149" s="76"/>
      <c r="AB149" s="76"/>
      <c r="AC149" s="76"/>
      <c r="AD149" s="76"/>
      <c r="AE149" s="76"/>
      <c r="AF149" s="76"/>
      <c r="AG149" s="76"/>
      <c r="AH149" s="76"/>
      <c r="AI149" s="76"/>
      <c r="AJ149" s="76"/>
      <c r="AK149" s="76"/>
      <c r="AL149" s="76"/>
    </row>
    <row r="150" spans="1:38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76"/>
      <c r="O150" s="76"/>
      <c r="P150" s="76"/>
      <c r="Q150" s="76"/>
      <c r="R150" s="76"/>
      <c r="S150" s="76"/>
      <c r="T150" s="76"/>
      <c r="U150" s="76"/>
      <c r="V150" s="76"/>
      <c r="W150" s="76"/>
      <c r="X150" s="76"/>
      <c r="Y150" s="76"/>
      <c r="Z150" s="76"/>
      <c r="AA150" s="76"/>
      <c r="AB150" s="76"/>
      <c r="AC150" s="76"/>
      <c r="AD150" s="76"/>
      <c r="AE150" s="76"/>
      <c r="AF150" s="76"/>
      <c r="AG150" s="76"/>
      <c r="AH150" s="76"/>
      <c r="AI150" s="76"/>
      <c r="AJ150" s="76"/>
      <c r="AK150" s="76"/>
      <c r="AL150" s="76"/>
    </row>
    <row r="151" spans="1:38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76"/>
      <c r="O151" s="76"/>
      <c r="P151" s="76"/>
      <c r="Q151" s="76"/>
      <c r="R151" s="76"/>
      <c r="S151" s="76"/>
      <c r="T151" s="76"/>
      <c r="U151" s="76"/>
      <c r="V151" s="76"/>
      <c r="W151" s="76"/>
      <c r="X151" s="76"/>
      <c r="Y151" s="76"/>
      <c r="Z151" s="76"/>
      <c r="AA151" s="76"/>
      <c r="AB151" s="76"/>
      <c r="AC151" s="76"/>
      <c r="AD151" s="76"/>
      <c r="AE151" s="76"/>
      <c r="AF151" s="76"/>
      <c r="AG151" s="76"/>
      <c r="AH151" s="76"/>
      <c r="AI151" s="76"/>
      <c r="AJ151" s="76"/>
      <c r="AK151" s="76"/>
      <c r="AL151" s="76"/>
    </row>
    <row r="152" spans="1:38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76"/>
      <c r="O152" s="76"/>
      <c r="P152" s="76"/>
      <c r="Q152" s="76"/>
      <c r="R152" s="76"/>
      <c r="S152" s="76"/>
      <c r="T152" s="76"/>
      <c r="U152" s="76"/>
      <c r="V152" s="76"/>
      <c r="W152" s="76"/>
      <c r="X152" s="76"/>
      <c r="Y152" s="76"/>
      <c r="Z152" s="76"/>
      <c r="AA152" s="76"/>
      <c r="AB152" s="76"/>
      <c r="AC152" s="76"/>
      <c r="AD152" s="76"/>
      <c r="AE152" s="76"/>
      <c r="AF152" s="76"/>
      <c r="AG152" s="76"/>
      <c r="AH152" s="76"/>
      <c r="AI152" s="76"/>
      <c r="AJ152" s="76"/>
      <c r="AK152" s="76"/>
      <c r="AL152" s="76"/>
    </row>
    <row r="153" spans="1:38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76"/>
      <c r="O153" s="76"/>
      <c r="P153" s="76"/>
      <c r="Q153" s="76"/>
      <c r="R153" s="76"/>
      <c r="S153" s="76"/>
      <c r="T153" s="76"/>
      <c r="U153" s="76"/>
      <c r="V153" s="76"/>
      <c r="W153" s="76"/>
      <c r="X153" s="76"/>
      <c r="Y153" s="76"/>
      <c r="Z153" s="76"/>
      <c r="AA153" s="76"/>
      <c r="AB153" s="76"/>
      <c r="AC153" s="76"/>
      <c r="AD153" s="76"/>
      <c r="AE153" s="76"/>
      <c r="AF153" s="76"/>
      <c r="AG153" s="76"/>
      <c r="AH153" s="76"/>
      <c r="AI153" s="76"/>
      <c r="AJ153" s="76"/>
      <c r="AK153" s="76"/>
      <c r="AL153" s="76"/>
    </row>
    <row r="154" spans="1:38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76"/>
      <c r="O154" s="76"/>
      <c r="P154" s="76"/>
      <c r="Q154" s="76"/>
      <c r="R154" s="76"/>
      <c r="S154" s="76"/>
      <c r="T154" s="76"/>
      <c r="U154" s="76"/>
      <c r="V154" s="76"/>
      <c r="W154" s="76"/>
      <c r="X154" s="76"/>
      <c r="Y154" s="76"/>
      <c r="Z154" s="76"/>
      <c r="AA154" s="76"/>
      <c r="AB154" s="76"/>
      <c r="AC154" s="76"/>
      <c r="AD154" s="76"/>
      <c r="AE154" s="76"/>
      <c r="AF154" s="76"/>
      <c r="AG154" s="76"/>
      <c r="AH154" s="76"/>
      <c r="AI154" s="76"/>
      <c r="AJ154" s="76"/>
      <c r="AK154" s="76"/>
      <c r="AL154" s="76"/>
    </row>
    <row r="155" spans="1:38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76"/>
      <c r="O155" s="76"/>
      <c r="P155" s="76"/>
      <c r="Q155" s="76"/>
      <c r="R155" s="76"/>
      <c r="S155" s="76"/>
      <c r="T155" s="76"/>
      <c r="U155" s="76"/>
      <c r="V155" s="76"/>
      <c r="W155" s="76"/>
      <c r="X155" s="76"/>
      <c r="Y155" s="76"/>
      <c r="Z155" s="76"/>
      <c r="AA155" s="76"/>
      <c r="AB155" s="76"/>
      <c r="AC155" s="76"/>
      <c r="AD155" s="76"/>
      <c r="AE155" s="76"/>
      <c r="AF155" s="76"/>
      <c r="AG155" s="76"/>
      <c r="AH155" s="76"/>
      <c r="AI155" s="76"/>
      <c r="AJ155" s="76"/>
      <c r="AK155" s="76"/>
      <c r="AL155" s="76"/>
    </row>
    <row r="156" spans="1:38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  <c r="AA156" s="76"/>
      <c r="AB156" s="76"/>
      <c r="AC156" s="76"/>
      <c r="AD156" s="76"/>
      <c r="AE156" s="76"/>
      <c r="AF156" s="76"/>
      <c r="AG156" s="76"/>
      <c r="AH156" s="76"/>
      <c r="AI156" s="76"/>
      <c r="AJ156" s="76"/>
      <c r="AK156" s="76"/>
      <c r="AL156" s="76"/>
    </row>
    <row r="157" spans="1:38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76"/>
      <c r="AA157" s="76"/>
      <c r="AB157" s="76"/>
      <c r="AC157" s="76"/>
      <c r="AD157" s="76"/>
      <c r="AE157" s="76"/>
      <c r="AF157" s="76"/>
      <c r="AG157" s="76"/>
      <c r="AH157" s="76"/>
      <c r="AI157" s="76"/>
      <c r="AJ157" s="76"/>
      <c r="AK157" s="76"/>
      <c r="AL157" s="76"/>
    </row>
    <row r="158" spans="1:38">
      <c r="A158" s="61"/>
      <c r="J158" s="61"/>
      <c r="K158" s="61"/>
      <c r="L158" s="61"/>
      <c r="M158" s="61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  <c r="AA158" s="76"/>
      <c r="AB158" s="76"/>
      <c r="AC158" s="76"/>
      <c r="AD158" s="76"/>
      <c r="AE158" s="76"/>
      <c r="AF158" s="76"/>
      <c r="AG158" s="76"/>
      <c r="AH158" s="76"/>
      <c r="AI158" s="76"/>
      <c r="AJ158" s="76"/>
      <c r="AK158" s="76"/>
      <c r="AL158" s="76"/>
    </row>
    <row r="159" spans="1:38" s="220" customFormat="1">
      <c r="A159" s="40"/>
      <c r="B159" s="40"/>
      <c r="C159" s="39"/>
      <c r="D159" s="40"/>
      <c r="E159" s="40"/>
      <c r="F159" s="40"/>
      <c r="G159" s="40"/>
      <c r="H159" s="40"/>
      <c r="I159" s="40"/>
      <c r="J159" s="40"/>
      <c r="K159" s="40"/>
      <c r="L159" s="40"/>
      <c r="M159" s="40"/>
      <c r="N159" s="228"/>
      <c r="O159" s="228"/>
      <c r="P159" s="228"/>
      <c r="Q159" s="228"/>
      <c r="R159" s="228"/>
      <c r="S159" s="228"/>
      <c r="T159" s="228"/>
      <c r="U159" s="228"/>
      <c r="V159" s="228"/>
      <c r="W159" s="228"/>
      <c r="X159" s="228"/>
      <c r="Y159" s="228"/>
      <c r="Z159" s="228"/>
      <c r="AA159" s="228"/>
      <c r="AB159" s="228"/>
      <c r="AC159" s="228"/>
      <c r="AD159" s="228"/>
      <c r="AE159" s="228"/>
      <c r="AF159" s="228"/>
      <c r="AG159" s="228"/>
      <c r="AH159" s="228"/>
      <c r="AI159" s="228"/>
      <c r="AJ159" s="228"/>
      <c r="AK159" s="228"/>
      <c r="AL159" s="228"/>
    </row>
    <row r="160" spans="1:38">
      <c r="N160" s="76"/>
      <c r="O160" s="76"/>
      <c r="P160" s="76"/>
      <c r="Q160" s="76"/>
      <c r="R160" s="76"/>
      <c r="S160" s="76"/>
      <c r="T160" s="76"/>
      <c r="U160" s="76"/>
      <c r="V160" s="76"/>
      <c r="W160" s="76"/>
      <c r="X160" s="76"/>
      <c r="Y160" s="76"/>
      <c r="Z160" s="76"/>
      <c r="AA160" s="76"/>
      <c r="AB160" s="76"/>
      <c r="AC160" s="76"/>
      <c r="AD160" s="76"/>
      <c r="AE160" s="76"/>
      <c r="AF160" s="76"/>
      <c r="AG160" s="76"/>
      <c r="AH160" s="76"/>
      <c r="AI160" s="76"/>
      <c r="AJ160" s="76"/>
      <c r="AK160" s="76"/>
      <c r="AL160" s="76"/>
    </row>
    <row r="161" spans="1:38">
      <c r="N161" s="76"/>
      <c r="O161" s="76"/>
      <c r="P161" s="76"/>
      <c r="Q161" s="76"/>
      <c r="R161" s="76"/>
      <c r="S161" s="76"/>
      <c r="T161" s="76"/>
      <c r="U161" s="76"/>
      <c r="V161" s="76"/>
      <c r="W161" s="76"/>
      <c r="X161" s="76"/>
      <c r="Y161" s="76"/>
      <c r="Z161" s="76"/>
      <c r="AA161" s="76"/>
      <c r="AB161" s="76"/>
      <c r="AC161" s="76"/>
      <c r="AD161" s="76"/>
      <c r="AE161" s="76"/>
      <c r="AF161" s="76"/>
      <c r="AG161" s="76"/>
      <c r="AH161" s="76"/>
      <c r="AI161" s="76"/>
      <c r="AJ161" s="76"/>
      <c r="AK161" s="76"/>
      <c r="AL161" s="76"/>
    </row>
    <row r="162" spans="1:38">
      <c r="N162" s="76"/>
      <c r="O162" s="76"/>
      <c r="P162" s="76"/>
      <c r="Q162" s="76"/>
      <c r="R162" s="76"/>
      <c r="S162" s="76"/>
      <c r="T162" s="76"/>
      <c r="U162" s="76"/>
      <c r="V162" s="76"/>
      <c r="W162" s="76"/>
      <c r="X162" s="76"/>
      <c r="Y162" s="76"/>
      <c r="Z162" s="76"/>
      <c r="AA162" s="76"/>
      <c r="AB162" s="76"/>
      <c r="AC162" s="76"/>
      <c r="AD162" s="76"/>
      <c r="AE162" s="76"/>
      <c r="AF162" s="76"/>
      <c r="AG162" s="76"/>
      <c r="AH162" s="76"/>
      <c r="AI162" s="76"/>
      <c r="AJ162" s="76"/>
      <c r="AK162" s="76"/>
      <c r="AL162" s="76"/>
    </row>
    <row r="163" spans="1:38">
      <c r="N163" s="76"/>
      <c r="O163" s="76"/>
      <c r="P163" s="76"/>
      <c r="Q163" s="76"/>
      <c r="R163" s="76"/>
      <c r="S163" s="76"/>
      <c r="T163" s="76"/>
      <c r="U163" s="76"/>
      <c r="V163" s="76"/>
      <c r="W163" s="76"/>
      <c r="X163" s="76"/>
      <c r="Y163" s="76"/>
      <c r="Z163" s="76"/>
      <c r="AA163" s="76"/>
      <c r="AB163" s="76"/>
      <c r="AC163" s="76"/>
      <c r="AD163" s="76"/>
      <c r="AE163" s="76"/>
      <c r="AF163" s="76"/>
      <c r="AG163" s="76"/>
      <c r="AH163" s="76"/>
      <c r="AI163" s="76"/>
      <c r="AJ163" s="76"/>
      <c r="AK163" s="76"/>
      <c r="AL163" s="76"/>
    </row>
    <row r="164" spans="1:38">
      <c r="N164" s="76"/>
      <c r="O164" s="76"/>
      <c r="P164" s="76"/>
      <c r="Q164" s="76"/>
      <c r="R164" s="76"/>
      <c r="S164" s="76"/>
      <c r="T164" s="76"/>
      <c r="U164" s="76"/>
      <c r="V164" s="76"/>
      <c r="W164" s="76"/>
      <c r="X164" s="76"/>
      <c r="Y164" s="76"/>
      <c r="Z164" s="76"/>
      <c r="AA164" s="76"/>
      <c r="AB164" s="76"/>
      <c r="AC164" s="76"/>
      <c r="AD164" s="76"/>
      <c r="AE164" s="76"/>
      <c r="AF164" s="76"/>
      <c r="AG164" s="76"/>
      <c r="AH164" s="76"/>
      <c r="AI164" s="76"/>
      <c r="AJ164" s="76"/>
      <c r="AK164" s="76"/>
      <c r="AL164" s="76"/>
    </row>
    <row r="165" spans="1:38">
      <c r="N165" s="76"/>
      <c r="O165" s="76"/>
      <c r="P165" s="76"/>
      <c r="Q165" s="76"/>
      <c r="R165" s="76"/>
      <c r="S165" s="76"/>
      <c r="T165" s="76"/>
      <c r="U165" s="76"/>
      <c r="V165" s="76"/>
      <c r="W165" s="76"/>
      <c r="X165" s="76"/>
      <c r="Y165" s="76"/>
      <c r="Z165" s="76"/>
      <c r="AA165" s="76"/>
      <c r="AB165" s="76"/>
      <c r="AC165" s="76"/>
      <c r="AD165" s="76"/>
      <c r="AE165" s="76"/>
      <c r="AF165" s="76"/>
      <c r="AG165" s="76"/>
      <c r="AH165" s="76"/>
      <c r="AI165" s="76"/>
      <c r="AJ165" s="76"/>
      <c r="AK165" s="76"/>
      <c r="AL165" s="76"/>
    </row>
    <row r="166" spans="1:38">
      <c r="N166" s="76"/>
      <c r="O166" s="76"/>
      <c r="P166" s="76"/>
      <c r="Q166" s="76"/>
      <c r="R166" s="76"/>
      <c r="S166" s="76"/>
      <c r="T166" s="76"/>
      <c r="U166" s="76"/>
      <c r="V166" s="76"/>
      <c r="W166" s="76"/>
      <c r="X166" s="76"/>
      <c r="Y166" s="76"/>
      <c r="Z166" s="76"/>
      <c r="AA166" s="76"/>
      <c r="AB166" s="76"/>
      <c r="AC166" s="76"/>
      <c r="AD166" s="76"/>
      <c r="AE166" s="76"/>
      <c r="AF166" s="76"/>
      <c r="AG166" s="76"/>
      <c r="AH166" s="76"/>
      <c r="AI166" s="76"/>
      <c r="AJ166" s="76"/>
      <c r="AK166" s="76"/>
      <c r="AL166" s="76"/>
    </row>
    <row r="167" spans="1:38">
      <c r="N167" s="76"/>
      <c r="O167" s="76"/>
      <c r="P167" s="76"/>
      <c r="Q167" s="76"/>
      <c r="R167" s="76"/>
      <c r="S167" s="76"/>
      <c r="T167" s="76"/>
      <c r="U167" s="76"/>
      <c r="V167" s="76"/>
      <c r="W167" s="76"/>
      <c r="X167" s="76"/>
      <c r="Y167" s="76"/>
      <c r="Z167" s="76"/>
      <c r="AA167" s="76"/>
      <c r="AB167" s="76"/>
      <c r="AC167" s="76"/>
      <c r="AD167" s="76"/>
      <c r="AE167" s="76"/>
      <c r="AF167" s="76"/>
      <c r="AG167" s="76"/>
      <c r="AH167" s="76"/>
      <c r="AI167" s="76"/>
      <c r="AJ167" s="76"/>
      <c r="AK167" s="76"/>
      <c r="AL167" s="76"/>
    </row>
    <row r="168" spans="1:38">
      <c r="N168" s="76"/>
      <c r="O168" s="76"/>
      <c r="P168" s="76"/>
      <c r="Q168" s="76"/>
      <c r="R168" s="76"/>
      <c r="S168" s="76"/>
      <c r="T168" s="76"/>
      <c r="U168" s="76"/>
      <c r="V168" s="76"/>
      <c r="W168" s="76"/>
      <c r="X168" s="76"/>
      <c r="Y168" s="76"/>
      <c r="Z168" s="76"/>
      <c r="AA168" s="76"/>
      <c r="AB168" s="76"/>
      <c r="AC168" s="76"/>
      <c r="AD168" s="76"/>
      <c r="AE168" s="76"/>
      <c r="AF168" s="76"/>
      <c r="AG168" s="76"/>
      <c r="AH168" s="76"/>
      <c r="AI168" s="76"/>
      <c r="AJ168" s="76"/>
      <c r="AK168" s="76"/>
      <c r="AL168" s="76"/>
    </row>
    <row r="169" spans="1:38">
      <c r="N169" s="76"/>
      <c r="O169" s="76"/>
      <c r="P169" s="76"/>
      <c r="Q169" s="76"/>
      <c r="R169" s="76"/>
      <c r="S169" s="76"/>
      <c r="T169" s="76"/>
      <c r="U169" s="76"/>
      <c r="V169" s="76"/>
      <c r="W169" s="76"/>
      <c r="X169" s="76"/>
      <c r="Y169" s="76"/>
      <c r="Z169" s="76"/>
      <c r="AA169" s="76"/>
      <c r="AB169" s="76"/>
      <c r="AC169" s="76"/>
      <c r="AD169" s="76"/>
      <c r="AE169" s="76"/>
      <c r="AF169" s="76"/>
      <c r="AG169" s="76"/>
      <c r="AH169" s="76"/>
      <c r="AI169" s="76"/>
      <c r="AJ169" s="76"/>
      <c r="AK169" s="76"/>
      <c r="AL169" s="76"/>
    </row>
    <row r="170" spans="1:38">
      <c r="N170" s="76"/>
      <c r="O170" s="76"/>
      <c r="P170" s="76"/>
      <c r="Q170" s="76"/>
      <c r="R170" s="76"/>
      <c r="S170" s="76"/>
      <c r="T170" s="76"/>
      <c r="U170" s="76"/>
      <c r="V170" s="76"/>
      <c r="W170" s="76"/>
      <c r="X170" s="76"/>
      <c r="Y170" s="76"/>
      <c r="Z170" s="76"/>
      <c r="AA170" s="76"/>
      <c r="AB170" s="76"/>
      <c r="AC170" s="76"/>
      <c r="AD170" s="76"/>
      <c r="AE170" s="76"/>
      <c r="AF170" s="76"/>
      <c r="AG170" s="76"/>
      <c r="AH170" s="76"/>
      <c r="AI170" s="76"/>
      <c r="AJ170" s="76"/>
      <c r="AK170" s="76"/>
      <c r="AL170" s="76"/>
    </row>
    <row r="171" spans="1:38">
      <c r="N171" s="76"/>
      <c r="O171" s="76"/>
      <c r="P171" s="76"/>
      <c r="Q171" s="76"/>
      <c r="R171" s="76"/>
      <c r="S171" s="76"/>
      <c r="T171" s="76"/>
      <c r="U171" s="76"/>
      <c r="V171" s="76"/>
      <c r="W171" s="76"/>
      <c r="X171" s="76"/>
      <c r="Y171" s="76"/>
      <c r="Z171" s="76"/>
      <c r="AA171" s="76"/>
      <c r="AB171" s="76"/>
      <c r="AC171" s="76"/>
      <c r="AD171" s="76"/>
      <c r="AE171" s="76"/>
      <c r="AF171" s="76"/>
      <c r="AG171" s="76"/>
      <c r="AH171" s="76"/>
      <c r="AI171" s="76"/>
      <c r="AJ171" s="76"/>
      <c r="AK171" s="76"/>
      <c r="AL171" s="76"/>
    </row>
    <row r="172" spans="1:38"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G172" s="76"/>
      <c r="AH172" s="76"/>
      <c r="AI172" s="76"/>
      <c r="AJ172" s="76"/>
      <c r="AK172" s="76"/>
      <c r="AL172" s="76"/>
    </row>
    <row r="173" spans="1:38">
      <c r="N173" s="76"/>
      <c r="O173" s="76"/>
      <c r="P173" s="76"/>
      <c r="Q173" s="76"/>
      <c r="R173" s="76"/>
      <c r="S173" s="76"/>
      <c r="T173" s="76"/>
      <c r="U173" s="76"/>
      <c r="V173" s="76"/>
      <c r="W173" s="76"/>
      <c r="X173" s="76"/>
      <c r="Y173" s="76"/>
      <c r="Z173" s="76"/>
      <c r="AA173" s="76"/>
      <c r="AB173" s="76"/>
      <c r="AC173" s="76"/>
      <c r="AD173" s="76"/>
      <c r="AE173" s="76"/>
      <c r="AF173" s="76"/>
      <c r="AG173" s="76"/>
      <c r="AH173" s="76"/>
      <c r="AI173" s="76"/>
      <c r="AJ173" s="76"/>
      <c r="AK173" s="76"/>
      <c r="AL173" s="76"/>
    </row>
    <row r="174" spans="1:38">
      <c r="B174" s="61"/>
      <c r="C174" s="61"/>
      <c r="D174" s="61"/>
      <c r="E174" s="61"/>
      <c r="F174" s="61"/>
      <c r="G174" s="61"/>
      <c r="H174" s="61"/>
      <c r="I174" s="61"/>
      <c r="N174" s="76"/>
      <c r="O174" s="76"/>
      <c r="P174" s="76"/>
      <c r="Q174" s="76"/>
      <c r="R174" s="76"/>
      <c r="S174" s="76"/>
      <c r="T174" s="76"/>
      <c r="U174" s="76"/>
      <c r="V174" s="76"/>
      <c r="W174" s="76"/>
      <c r="X174" s="76"/>
      <c r="Y174" s="76"/>
      <c r="Z174" s="76"/>
      <c r="AA174" s="76"/>
      <c r="AB174" s="76"/>
      <c r="AC174" s="76"/>
      <c r="AD174" s="76"/>
      <c r="AE174" s="76"/>
      <c r="AF174" s="76"/>
      <c r="AG174" s="76"/>
      <c r="AH174" s="76"/>
      <c r="AI174" s="76"/>
      <c r="AJ174" s="76"/>
      <c r="AK174" s="76"/>
      <c r="AL174" s="76"/>
    </row>
    <row r="175" spans="1:38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76"/>
      <c r="O175" s="76"/>
      <c r="P175" s="76"/>
      <c r="Q175" s="76"/>
      <c r="R175" s="76"/>
      <c r="S175" s="76"/>
      <c r="T175" s="76"/>
      <c r="U175" s="76"/>
      <c r="V175" s="76"/>
      <c r="W175" s="76"/>
      <c r="X175" s="76"/>
      <c r="Y175" s="76"/>
      <c r="Z175" s="76"/>
      <c r="AA175" s="76"/>
      <c r="AB175" s="76"/>
      <c r="AC175" s="76"/>
      <c r="AD175" s="76"/>
      <c r="AE175" s="76"/>
      <c r="AF175" s="76"/>
      <c r="AG175" s="76"/>
      <c r="AH175" s="76"/>
      <c r="AI175" s="76"/>
      <c r="AJ175" s="76"/>
      <c r="AK175" s="76"/>
      <c r="AL175" s="76"/>
    </row>
    <row r="176" spans="1:38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76"/>
      <c r="O176" s="76"/>
      <c r="P176" s="76"/>
      <c r="Q176" s="76"/>
      <c r="R176" s="76"/>
      <c r="S176" s="76"/>
      <c r="T176" s="76"/>
      <c r="U176" s="76"/>
      <c r="V176" s="76"/>
      <c r="W176" s="76"/>
      <c r="X176" s="76"/>
      <c r="Y176" s="76"/>
      <c r="Z176" s="76"/>
      <c r="AA176" s="76"/>
      <c r="AB176" s="76"/>
      <c r="AC176" s="76"/>
      <c r="AD176" s="76"/>
      <c r="AE176" s="76"/>
      <c r="AF176" s="76"/>
      <c r="AG176" s="76"/>
      <c r="AH176" s="76"/>
      <c r="AI176" s="76"/>
      <c r="AJ176" s="76"/>
      <c r="AK176" s="76"/>
      <c r="AL176" s="76"/>
    </row>
    <row r="177" spans="1:38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76"/>
      <c r="O177" s="76"/>
      <c r="P177" s="76"/>
      <c r="Q177" s="76"/>
      <c r="R177" s="76"/>
      <c r="S177" s="76"/>
      <c r="T177" s="76"/>
      <c r="U177" s="76"/>
      <c r="V177" s="76"/>
      <c r="W177" s="76"/>
      <c r="X177" s="76"/>
      <c r="Y177" s="76"/>
      <c r="Z177" s="76"/>
      <c r="AA177" s="76"/>
      <c r="AB177" s="76"/>
      <c r="AC177" s="76"/>
      <c r="AD177" s="76"/>
      <c r="AE177" s="76"/>
      <c r="AF177" s="76"/>
      <c r="AG177" s="76"/>
      <c r="AH177" s="76"/>
      <c r="AI177" s="76"/>
      <c r="AJ177" s="76"/>
      <c r="AK177" s="76"/>
      <c r="AL177" s="76"/>
    </row>
    <row r="178" spans="1:38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76"/>
      <c r="O178" s="76"/>
      <c r="P178" s="76"/>
      <c r="Q178" s="76"/>
      <c r="R178" s="76"/>
      <c r="S178" s="76"/>
      <c r="T178" s="76"/>
      <c r="U178" s="76"/>
      <c r="V178" s="76"/>
      <c r="W178" s="76"/>
      <c r="X178" s="76"/>
      <c r="Y178" s="76"/>
      <c r="Z178" s="76"/>
      <c r="AA178" s="76"/>
      <c r="AB178" s="76"/>
      <c r="AC178" s="76"/>
      <c r="AD178" s="76"/>
      <c r="AE178" s="76"/>
      <c r="AF178" s="76"/>
      <c r="AG178" s="76"/>
      <c r="AH178" s="76"/>
      <c r="AI178" s="76"/>
      <c r="AJ178" s="76"/>
      <c r="AK178" s="76"/>
      <c r="AL178" s="76"/>
    </row>
    <row r="179" spans="1:38">
      <c r="A179" s="61"/>
      <c r="J179" s="61"/>
      <c r="K179" s="61"/>
      <c r="L179" s="61"/>
      <c r="M179" s="61"/>
      <c r="N179" s="76"/>
      <c r="O179" s="76"/>
      <c r="P179" s="76"/>
      <c r="Q179" s="76"/>
      <c r="R179" s="76"/>
      <c r="S179" s="76"/>
      <c r="T179" s="76"/>
      <c r="U179" s="76"/>
      <c r="V179" s="76"/>
      <c r="W179" s="76"/>
      <c r="X179" s="76"/>
      <c r="Y179" s="76"/>
      <c r="Z179" s="76"/>
      <c r="AA179" s="76"/>
      <c r="AB179" s="76"/>
      <c r="AC179" s="76"/>
      <c r="AD179" s="76"/>
      <c r="AE179" s="76"/>
      <c r="AF179" s="76"/>
      <c r="AG179" s="76"/>
      <c r="AH179" s="76"/>
      <c r="AI179" s="76"/>
      <c r="AJ179" s="76"/>
      <c r="AK179" s="76"/>
      <c r="AL179" s="76"/>
    </row>
  </sheetData>
  <mergeCells count="15">
    <mergeCell ref="A1:I1"/>
    <mergeCell ref="B76:I76"/>
    <mergeCell ref="B77:I77"/>
    <mergeCell ref="B78:I78"/>
    <mergeCell ref="H67:I67"/>
    <mergeCell ref="B72:I72"/>
    <mergeCell ref="B73:I73"/>
    <mergeCell ref="B74:I74"/>
    <mergeCell ref="B75:I75"/>
    <mergeCell ref="K73:U73"/>
    <mergeCell ref="A2:I2"/>
    <mergeCell ref="A3:I3"/>
    <mergeCell ref="A4:I4"/>
    <mergeCell ref="H9:I9"/>
    <mergeCell ref="B24:F24"/>
  </mergeCells>
  <pageMargins left="0.7" right="0.7" top="0.75" bottom="0.75" header="0.3" footer="0.3"/>
  <pageSetup scale="89" fitToHeight="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181"/>
  <sheetViews>
    <sheetView topLeftCell="B43" zoomScaleNormal="100" zoomScaleSheetLayoutView="100" workbookViewId="0">
      <selection activeCell="L6" sqref="L6"/>
    </sheetView>
  </sheetViews>
  <sheetFormatPr defaultColWidth="9.109375" defaultRowHeight="13.2"/>
  <cols>
    <col min="1" max="1" width="6.44140625" style="2159" bestFit="1" customWidth="1"/>
    <col min="2" max="2" width="7.6640625" style="2159" customWidth="1"/>
    <col min="3" max="3" width="8.6640625" style="2160" customWidth="1"/>
    <col min="4" max="5" width="8.6640625" style="2159" customWidth="1"/>
    <col min="6" max="6" width="17.6640625" style="2159" customWidth="1"/>
    <col min="7" max="7" width="14.6640625" style="2159" customWidth="1"/>
    <col min="8" max="9" width="15.6640625" style="2159" customWidth="1"/>
    <col min="10" max="10" width="9.109375" style="2159"/>
    <col min="11" max="12" width="11.6640625" style="2159" customWidth="1"/>
    <col min="13" max="13" width="12.44140625" style="2159" bestFit="1" customWidth="1"/>
    <col min="14" max="16384" width="9.109375" style="61"/>
  </cols>
  <sheetData>
    <row r="1" spans="1:17">
      <c r="A1" s="2340" t="s">
        <v>958</v>
      </c>
      <c r="B1" s="2340"/>
      <c r="C1" s="2340"/>
      <c r="D1" s="2340"/>
      <c r="E1" s="2340"/>
      <c r="F1" s="2340"/>
      <c r="G1" s="2340"/>
      <c r="H1" s="2340"/>
      <c r="I1" s="2340"/>
    </row>
    <row r="2" spans="1:17" ht="13.2" customHeight="1">
      <c r="A2" s="2341" t="s">
        <v>1073</v>
      </c>
      <c r="B2" s="2341"/>
      <c r="C2" s="2341"/>
      <c r="D2" s="2341"/>
      <c r="E2" s="2341"/>
      <c r="F2" s="2341"/>
      <c r="G2" s="2341"/>
      <c r="H2" s="2341"/>
      <c r="I2" s="2341"/>
      <c r="K2" s="2342" t="s">
        <v>2243</v>
      </c>
      <c r="L2" s="2342"/>
      <c r="M2" s="2342"/>
      <c r="N2" s="2342"/>
      <c r="O2" s="2342"/>
      <c r="P2" s="2342"/>
      <c r="Q2" s="2342"/>
    </row>
    <row r="3" spans="1:17" s="75" customFormat="1" ht="13.2" customHeight="1">
      <c r="A3" s="2343" t="s">
        <v>2244</v>
      </c>
      <c r="B3" s="2343"/>
      <c r="C3" s="2343"/>
      <c r="D3" s="2343"/>
      <c r="E3" s="2343"/>
      <c r="F3" s="2343"/>
      <c r="G3" s="2343"/>
      <c r="H3" s="2343"/>
      <c r="I3" s="2343"/>
      <c r="J3" s="2160"/>
      <c r="K3" s="2342"/>
      <c r="L3" s="2342"/>
      <c r="M3" s="2342"/>
      <c r="N3" s="2342"/>
      <c r="O3" s="2342"/>
      <c r="P3" s="2342"/>
      <c r="Q3" s="2342"/>
    </row>
    <row r="4" spans="1:17">
      <c r="A4" s="2340" t="s">
        <v>425</v>
      </c>
      <c r="B4" s="2340"/>
      <c r="C4" s="2340"/>
      <c r="D4" s="2340"/>
      <c r="E4" s="2340"/>
      <c r="F4" s="2340"/>
      <c r="G4" s="2340"/>
      <c r="H4" s="2340"/>
      <c r="I4" s="2340"/>
    </row>
    <row r="5" spans="1:17">
      <c r="A5" s="2161"/>
      <c r="B5" s="2161"/>
      <c r="C5" s="2161"/>
      <c r="D5" s="2161"/>
      <c r="E5" s="2161"/>
      <c r="F5" s="2161"/>
      <c r="G5" s="2161"/>
      <c r="H5" s="2161"/>
      <c r="I5" s="2161"/>
    </row>
    <row r="6" spans="1:17" s="75" customFormat="1">
      <c r="A6" s="2162" t="s">
        <v>324</v>
      </c>
      <c r="B6" s="2163" t="s">
        <v>67</v>
      </c>
      <c r="C6" s="2163" t="s">
        <v>114</v>
      </c>
      <c r="D6" s="2164" t="s">
        <v>55</v>
      </c>
      <c r="E6" s="2163" t="s">
        <v>68</v>
      </c>
      <c r="F6" s="2165" t="s">
        <v>66</v>
      </c>
      <c r="G6" s="2163" t="s">
        <v>154</v>
      </c>
      <c r="H6" s="2163" t="s">
        <v>69</v>
      </c>
      <c r="I6" s="567" t="s">
        <v>166</v>
      </c>
      <c r="J6" s="2159"/>
      <c r="K6" s="2159"/>
      <c r="L6" s="2159"/>
      <c r="M6" s="2159"/>
      <c r="N6" s="211"/>
    </row>
    <row r="7" spans="1:17" s="75" customFormat="1">
      <c r="A7" s="2162"/>
      <c r="B7" s="2163"/>
      <c r="C7" s="2163"/>
      <c r="D7" s="2164"/>
      <c r="E7" s="2163"/>
      <c r="F7" s="2165"/>
      <c r="G7" s="2163"/>
      <c r="H7" s="2163"/>
      <c r="I7" s="567"/>
      <c r="J7" s="2159"/>
      <c r="K7" s="2159"/>
      <c r="L7" s="2159"/>
      <c r="M7" s="2159"/>
      <c r="N7" s="211"/>
    </row>
    <row r="8" spans="1:17">
      <c r="A8" s="61"/>
      <c r="B8" s="2166" t="s">
        <v>612</v>
      </c>
      <c r="C8" s="2161"/>
      <c r="D8" s="2161"/>
      <c r="E8" s="2161"/>
      <c r="F8" s="2161"/>
      <c r="G8" s="2167"/>
      <c r="H8" s="2161"/>
      <c r="I8" s="2161"/>
    </row>
    <row r="9" spans="1:17" ht="15">
      <c r="A9" s="2168">
        <v>1</v>
      </c>
      <c r="B9" s="2169" t="s">
        <v>1074</v>
      </c>
      <c r="C9" s="2161"/>
      <c r="D9" s="2161"/>
      <c r="E9" s="2161"/>
      <c r="F9" s="2161"/>
      <c r="G9" s="854" t="s">
        <v>146</v>
      </c>
      <c r="H9" s="2334" t="s">
        <v>139</v>
      </c>
      <c r="I9" s="2334"/>
      <c r="K9" s="2170"/>
    </row>
    <row r="10" spans="1:17" s="255" customFormat="1" ht="15">
      <c r="A10" s="2168">
        <f>+A9+1</f>
        <v>2</v>
      </c>
      <c r="B10" s="853" t="s">
        <v>27</v>
      </c>
      <c r="C10" s="2161"/>
      <c r="D10" s="2161"/>
      <c r="E10" s="2161"/>
      <c r="F10" s="2161"/>
      <c r="G10" s="2171">
        <v>16405402.289999999</v>
      </c>
      <c r="H10" s="2172" t="s">
        <v>1087</v>
      </c>
      <c r="I10" s="2152"/>
      <c r="J10" s="2159"/>
      <c r="K10" s="2170"/>
      <c r="L10" s="2159"/>
      <c r="M10" s="2159"/>
    </row>
    <row r="11" spans="1:17" s="255" customFormat="1" ht="15">
      <c r="A11" s="2168">
        <f t="shared" ref="A11:A35" si="0">+A10+1</f>
        <v>3</v>
      </c>
      <c r="B11" s="853" t="s">
        <v>28</v>
      </c>
      <c r="C11" s="2161"/>
      <c r="D11" s="2161"/>
      <c r="E11" s="2161"/>
      <c r="F11" s="2161"/>
      <c r="G11" s="2171">
        <v>13720305.93</v>
      </c>
      <c r="H11" s="2172" t="s">
        <v>1087</v>
      </c>
      <c r="I11" s="2152"/>
      <c r="J11" s="2159"/>
      <c r="K11" s="2170"/>
      <c r="L11" s="2159"/>
      <c r="M11" s="2159"/>
    </row>
    <row r="12" spans="1:17" s="255" customFormat="1" ht="15">
      <c r="A12" s="2168">
        <f t="shared" si="0"/>
        <v>4</v>
      </c>
      <c r="B12" s="853" t="s">
        <v>29</v>
      </c>
      <c r="C12" s="2161"/>
      <c r="D12" s="2161"/>
      <c r="E12" s="2161"/>
      <c r="F12" s="2161"/>
      <c r="G12" s="199">
        <v>16704424.739999998</v>
      </c>
      <c r="H12" s="2152"/>
      <c r="I12" s="2152"/>
      <c r="J12" s="2159"/>
      <c r="K12" s="2170"/>
      <c r="L12" s="2159"/>
      <c r="M12" s="2159"/>
    </row>
    <row r="13" spans="1:17" s="255" customFormat="1" ht="15">
      <c r="A13" s="2168">
        <f t="shared" si="0"/>
        <v>5</v>
      </c>
      <c r="B13" s="853" t="s">
        <v>30</v>
      </c>
      <c r="C13" s="2161"/>
      <c r="D13" s="2161"/>
      <c r="E13" s="2161"/>
      <c r="F13" s="2161"/>
      <c r="G13" s="199">
        <v>14500580.449999999</v>
      </c>
      <c r="H13" s="2152"/>
      <c r="I13" s="2152"/>
      <c r="J13" s="2159"/>
      <c r="K13" s="2170"/>
      <c r="L13" s="2159"/>
      <c r="M13" s="2159"/>
    </row>
    <row r="14" spans="1:17" s="255" customFormat="1" ht="15">
      <c r="A14" s="2168">
        <f t="shared" si="0"/>
        <v>6</v>
      </c>
      <c r="B14" s="853" t="s">
        <v>26</v>
      </c>
      <c r="C14" s="2161"/>
      <c r="D14" s="2161"/>
      <c r="E14" s="2161"/>
      <c r="F14" s="2161"/>
      <c r="G14" s="199">
        <v>16793611.16</v>
      </c>
      <c r="H14" s="2152"/>
      <c r="I14" s="2152"/>
      <c r="J14" s="2159"/>
      <c r="K14" s="2170"/>
      <c r="L14" s="2159"/>
      <c r="M14" s="2159"/>
    </row>
    <row r="15" spans="1:17" s="255" customFormat="1" ht="15">
      <c r="A15" s="2168">
        <f t="shared" si="0"/>
        <v>7</v>
      </c>
      <c r="B15" s="853" t="s">
        <v>31</v>
      </c>
      <c r="C15" s="2161"/>
      <c r="D15" s="2161"/>
      <c r="E15" s="2161"/>
      <c r="F15" s="2161"/>
      <c r="G15" s="199">
        <v>17891245.210000001</v>
      </c>
      <c r="H15" s="2152"/>
      <c r="I15" s="2152"/>
      <c r="J15" s="2159"/>
      <c r="K15" s="2170"/>
      <c r="L15" s="2159"/>
      <c r="M15" s="2159"/>
    </row>
    <row r="16" spans="1:17" s="255" customFormat="1" ht="15">
      <c r="A16" s="2168">
        <f t="shared" si="0"/>
        <v>8</v>
      </c>
      <c r="B16" s="853" t="s">
        <v>32</v>
      </c>
      <c r="C16" s="2161"/>
      <c r="D16" s="2161"/>
      <c r="E16" s="2161"/>
      <c r="F16" s="2161"/>
      <c r="G16" s="199">
        <v>19399430.539999999</v>
      </c>
      <c r="H16" s="2152"/>
      <c r="I16" s="2152"/>
      <c r="J16" s="2159"/>
      <c r="K16" s="2170"/>
      <c r="L16" s="2159"/>
      <c r="M16" s="2159"/>
    </row>
    <row r="17" spans="1:13" s="255" customFormat="1">
      <c r="A17" s="2168">
        <f t="shared" si="0"/>
        <v>9</v>
      </c>
      <c r="B17" s="853" t="s">
        <v>33</v>
      </c>
      <c r="C17" s="2161"/>
      <c r="D17" s="2161"/>
      <c r="E17" s="2161"/>
      <c r="F17" s="2161"/>
      <c r="G17" s="199">
        <v>19835493.120000001</v>
      </c>
      <c r="H17" s="2173"/>
      <c r="I17" s="2173"/>
      <c r="J17" s="2159"/>
      <c r="K17" s="2159"/>
      <c r="L17" s="2159"/>
      <c r="M17" s="2159"/>
    </row>
    <row r="18" spans="1:13" s="255" customFormat="1" ht="15">
      <c r="A18" s="2168">
        <f t="shared" si="0"/>
        <v>10</v>
      </c>
      <c r="B18" s="853" t="s">
        <v>34</v>
      </c>
      <c r="C18" s="2161"/>
      <c r="D18" s="2161"/>
      <c r="E18" s="2161"/>
      <c r="F18" s="2161"/>
      <c r="G18" s="199">
        <v>16941359.27</v>
      </c>
      <c r="H18" s="2152"/>
      <c r="I18" s="2152"/>
      <c r="J18" s="2159"/>
      <c r="K18" s="2170"/>
      <c r="L18" s="2159"/>
      <c r="M18" s="2159"/>
    </row>
    <row r="19" spans="1:13" s="255" customFormat="1" ht="15">
      <c r="A19" s="2168">
        <f t="shared" si="0"/>
        <v>11</v>
      </c>
      <c r="B19" s="853" t="s">
        <v>35</v>
      </c>
      <c r="C19" s="2161"/>
      <c r="D19" s="2161"/>
      <c r="E19" s="2161"/>
      <c r="F19" s="2161"/>
      <c r="G19" s="199">
        <v>15693970.66</v>
      </c>
      <c r="H19" s="2152"/>
      <c r="I19" s="2152"/>
      <c r="J19" s="2159"/>
      <c r="K19" s="2170"/>
      <c r="L19" s="2159"/>
      <c r="M19" s="2159"/>
    </row>
    <row r="20" spans="1:13" s="255" customFormat="1" ht="15">
      <c r="A20" s="2168">
        <f t="shared" si="0"/>
        <v>12</v>
      </c>
      <c r="B20" s="853" t="s">
        <v>36</v>
      </c>
      <c r="C20" s="2161"/>
      <c r="D20" s="2161"/>
      <c r="E20" s="2161"/>
      <c r="F20" s="2161"/>
      <c r="G20" s="199">
        <v>15936307.15</v>
      </c>
      <c r="H20" s="2152"/>
      <c r="I20" s="2152"/>
      <c r="J20" s="2159"/>
      <c r="K20" s="2170"/>
      <c r="L20" s="2159"/>
      <c r="M20" s="2159"/>
    </row>
    <row r="21" spans="1:13" s="255" customFormat="1" ht="15">
      <c r="A21" s="2168">
        <f t="shared" si="0"/>
        <v>13</v>
      </c>
      <c r="B21" s="853" t="s">
        <v>37</v>
      </c>
      <c r="C21" s="2161"/>
      <c r="D21" s="2161"/>
      <c r="E21" s="2161"/>
      <c r="F21" s="2161"/>
      <c r="G21" s="1508">
        <v>15671470.75</v>
      </c>
      <c r="H21" s="2152"/>
      <c r="I21" s="2152"/>
      <c r="J21" s="2159"/>
      <c r="K21" s="2170"/>
      <c r="L21" s="2159"/>
      <c r="M21" s="2159"/>
    </row>
    <row r="22" spans="1:13" s="255" customFormat="1">
      <c r="A22" s="2168">
        <f t="shared" si="0"/>
        <v>14</v>
      </c>
      <c r="B22" s="2169" t="s">
        <v>1075</v>
      </c>
      <c r="D22" s="2169"/>
      <c r="E22" s="2169"/>
      <c r="G22" s="146">
        <f>SUM(G10:G21)</f>
        <v>199493601.27000001</v>
      </c>
      <c r="H22" s="2169" t="str">
        <f>+"Sum (Line "&amp;A10&amp;" to "&amp;A21&amp;")"</f>
        <v>Sum (Line 2 to 13)</v>
      </c>
      <c r="J22" s="2159"/>
      <c r="K22" s="2170"/>
      <c r="L22" s="2159"/>
      <c r="M22" s="2159"/>
    </row>
    <row r="23" spans="1:13" s="255" customFormat="1">
      <c r="A23" s="2168">
        <f t="shared" si="0"/>
        <v>15</v>
      </c>
      <c r="B23" s="2169" t="s">
        <v>551</v>
      </c>
      <c r="D23" s="2169"/>
      <c r="E23" s="2169"/>
      <c r="G23" s="256">
        <v>54487372.370989062</v>
      </c>
      <c r="H23" s="2174" t="s">
        <v>2245</v>
      </c>
      <c r="I23" s="2175"/>
      <c r="J23" s="2159"/>
      <c r="K23" s="2176"/>
      <c r="L23" s="2159"/>
      <c r="M23" s="2159"/>
    </row>
    <row r="24" spans="1:13" s="255" customFormat="1" ht="13.2" customHeight="1">
      <c r="A24" s="2168">
        <f t="shared" si="0"/>
        <v>16</v>
      </c>
      <c r="B24" s="2336" t="s">
        <v>1092</v>
      </c>
      <c r="C24" s="2336"/>
      <c r="D24" s="2336"/>
      <c r="E24" s="2336"/>
      <c r="F24" s="2336"/>
      <c r="G24" s="251">
        <v>0</v>
      </c>
      <c r="H24" s="2177"/>
      <c r="I24" s="2161"/>
      <c r="J24" s="2159"/>
      <c r="K24" s="2170"/>
      <c r="L24" s="2159"/>
      <c r="M24" s="2159"/>
    </row>
    <row r="25" spans="1:13" s="255" customFormat="1">
      <c r="A25" s="2168">
        <f t="shared" si="0"/>
        <v>17</v>
      </c>
      <c r="B25" s="255" t="s">
        <v>1093</v>
      </c>
      <c r="D25" s="172"/>
      <c r="E25" s="172"/>
      <c r="F25" s="2160"/>
      <c r="G25" s="74">
        <f>+G22+G23-G24</f>
        <v>253980973.64098907</v>
      </c>
      <c r="H25" s="2178" t="str">
        <f>+"Sum (Line "&amp;A22&amp;" + "&amp;A23&amp;" - "&amp;A24&amp;")"</f>
        <v>Sum (Line 14 + 15 - 16)</v>
      </c>
      <c r="I25" s="2161"/>
      <c r="J25" s="2159"/>
      <c r="K25" s="2159"/>
      <c r="L25" s="2159"/>
      <c r="M25" s="2159"/>
    </row>
    <row r="26" spans="1:13" s="255" customFormat="1">
      <c r="A26" s="2168">
        <f t="shared" si="0"/>
        <v>18</v>
      </c>
      <c r="B26" s="2179"/>
      <c r="C26" s="2161"/>
      <c r="D26" s="172"/>
      <c r="E26" s="2169"/>
      <c r="F26" s="2160"/>
      <c r="G26" s="2160"/>
      <c r="H26" s="2159"/>
      <c r="I26" s="2161"/>
      <c r="J26" s="2159"/>
      <c r="K26" s="2159"/>
      <c r="L26" s="2159"/>
      <c r="M26" s="2159"/>
    </row>
    <row r="27" spans="1:13" s="255" customFormat="1">
      <c r="A27" s="2180" t="s">
        <v>642</v>
      </c>
      <c r="B27" s="2181"/>
      <c r="C27" s="2182"/>
      <c r="D27" s="2183"/>
      <c r="E27" s="2184"/>
      <c r="F27" s="2185"/>
      <c r="G27" s="2186">
        <v>295419104.37603158</v>
      </c>
      <c r="H27" s="2187" t="s">
        <v>1083</v>
      </c>
      <c r="I27" s="2182"/>
      <c r="J27" s="2159"/>
      <c r="K27" s="2159"/>
      <c r="L27" s="2159"/>
      <c r="M27" s="2159"/>
    </row>
    <row r="28" spans="1:13" s="255" customFormat="1">
      <c r="A28" s="2180" t="s">
        <v>2246</v>
      </c>
      <c r="B28" s="2181"/>
      <c r="C28" s="2182"/>
      <c r="D28" s="2183"/>
      <c r="E28" s="2184"/>
      <c r="F28" s="2185"/>
      <c r="G28" s="2188">
        <v>-2531522.1844252944</v>
      </c>
      <c r="H28" s="2185" t="s">
        <v>2247</v>
      </c>
      <c r="I28" s="2182"/>
      <c r="J28" s="2159"/>
      <c r="K28" s="2159"/>
      <c r="L28" s="2159"/>
      <c r="M28" s="2159"/>
    </row>
    <row r="29" spans="1:13" s="255" customFormat="1">
      <c r="A29" s="2180">
        <f>+A26+1</f>
        <v>19</v>
      </c>
      <c r="B29" s="2185" t="s">
        <v>1094</v>
      </c>
      <c r="C29" s="2189"/>
      <c r="D29" s="2185"/>
      <c r="E29" s="2185"/>
      <c r="F29" s="2185"/>
      <c r="G29" s="2186">
        <f>+G27+G28</f>
        <v>292887582.19160628</v>
      </c>
      <c r="H29" s="2187" t="s">
        <v>2248</v>
      </c>
      <c r="I29" s="2182"/>
      <c r="J29" s="2159"/>
      <c r="K29" s="2159"/>
      <c r="L29" s="2159"/>
      <c r="M29" s="2159"/>
    </row>
    <row r="30" spans="1:13" s="255" customFormat="1" ht="15">
      <c r="A30" s="2168">
        <f t="shared" si="0"/>
        <v>20</v>
      </c>
      <c r="B30" s="2160"/>
      <c r="D30" s="2161"/>
      <c r="E30" s="2161"/>
      <c r="F30" s="2161"/>
      <c r="G30" s="468"/>
      <c r="H30" s="2190" t="s">
        <v>2249</v>
      </c>
      <c r="I30" s="2161"/>
      <c r="J30" s="2159"/>
      <c r="K30" s="2159"/>
      <c r="L30" s="2159"/>
      <c r="M30" s="2159"/>
    </row>
    <row r="31" spans="1:13" s="255" customFormat="1">
      <c r="A31" s="2168">
        <f t="shared" si="0"/>
        <v>21</v>
      </c>
      <c r="B31" s="2160" t="s">
        <v>922</v>
      </c>
      <c r="D31" s="2160"/>
      <c r="E31" s="2160"/>
      <c r="F31" s="2160"/>
      <c r="G31" s="243">
        <f>+G29-G25</f>
        <v>38906608.550617218</v>
      </c>
      <c r="H31" s="2178" t="str">
        <f>+"Ln "&amp;A29&amp;" - Ln "&amp;A25</f>
        <v>Ln 19 - Ln 17</v>
      </c>
      <c r="I31" s="2161"/>
      <c r="J31" s="2159"/>
      <c r="K31" s="2159"/>
      <c r="L31" s="2159"/>
      <c r="M31" s="2159"/>
    </row>
    <row r="32" spans="1:13" s="255" customFormat="1">
      <c r="A32" s="2178">
        <f t="shared" si="0"/>
        <v>22</v>
      </c>
      <c r="B32" s="2160"/>
      <c r="D32" s="2160"/>
      <c r="E32" s="2160"/>
      <c r="F32" s="2160"/>
      <c r="G32" s="243"/>
      <c r="H32" s="2178"/>
      <c r="I32" s="2161"/>
      <c r="J32" s="2159"/>
      <c r="K32" s="2159"/>
      <c r="L32" s="2159"/>
      <c r="M32" s="2159"/>
    </row>
    <row r="33" spans="1:13" s="255" customFormat="1">
      <c r="A33" s="2178">
        <f t="shared" si="0"/>
        <v>23</v>
      </c>
      <c r="B33" s="2160" t="s">
        <v>923</v>
      </c>
      <c r="D33" s="2160"/>
      <c r="E33" s="2160"/>
      <c r="F33" s="2160"/>
      <c r="G33" s="251">
        <v>0</v>
      </c>
      <c r="H33" s="2178" t="s">
        <v>549</v>
      </c>
      <c r="I33" s="2161"/>
      <c r="J33" s="2159"/>
      <c r="K33" s="2170"/>
      <c r="L33" s="2159"/>
      <c r="M33" s="2159"/>
    </row>
    <row r="34" spans="1:13" s="255" customFormat="1">
      <c r="A34" s="2178">
        <f t="shared" si="0"/>
        <v>24</v>
      </c>
      <c r="B34" s="2160"/>
      <c r="D34" s="2160"/>
      <c r="E34" s="2160"/>
      <c r="F34" s="2160"/>
      <c r="G34" s="74"/>
      <c r="H34" s="2178"/>
      <c r="I34" s="2161"/>
      <c r="J34" s="2159"/>
      <c r="K34" s="2159"/>
      <c r="L34" s="2159"/>
      <c r="M34" s="2159"/>
    </row>
    <row r="35" spans="1:13" s="255" customFormat="1">
      <c r="A35" s="2178">
        <f t="shared" si="0"/>
        <v>25</v>
      </c>
      <c r="B35" s="2178" t="s">
        <v>1095</v>
      </c>
      <c r="C35" s="2161"/>
      <c r="D35" s="172"/>
      <c r="E35" s="2169"/>
      <c r="F35" s="2160"/>
      <c r="G35" s="2160"/>
      <c r="H35" s="2159"/>
      <c r="I35" s="2161"/>
      <c r="J35" s="2159"/>
      <c r="K35" s="2159"/>
      <c r="L35" s="2159"/>
      <c r="M35" s="2159"/>
    </row>
    <row r="36" spans="1:13" s="255" customFormat="1">
      <c r="A36" s="2178"/>
      <c r="B36" s="2179"/>
      <c r="C36" s="2161"/>
      <c r="D36" s="1514" t="s">
        <v>1512</v>
      </c>
      <c r="E36" s="2169"/>
      <c r="F36" s="2160"/>
      <c r="G36" s="2160"/>
      <c r="H36" s="2159"/>
      <c r="I36" s="2161"/>
      <c r="J36" s="2159"/>
      <c r="K36" s="2159"/>
      <c r="L36" s="2159"/>
      <c r="M36" s="2159"/>
    </row>
    <row r="37" spans="1:13" s="255" customFormat="1" ht="54" customHeight="1">
      <c r="A37" s="2178"/>
      <c r="B37" s="1065" t="s">
        <v>426</v>
      </c>
      <c r="C37" s="592" t="s">
        <v>427</v>
      </c>
      <c r="D37" s="592" t="s">
        <v>284</v>
      </c>
      <c r="E37" s="592" t="s">
        <v>943</v>
      </c>
      <c r="F37" s="592" t="s">
        <v>867</v>
      </c>
      <c r="G37" s="592" t="s">
        <v>452</v>
      </c>
      <c r="H37" s="592" t="s">
        <v>428</v>
      </c>
      <c r="I37" s="592" t="s">
        <v>429</v>
      </c>
      <c r="J37" s="2159"/>
      <c r="K37" s="2159"/>
      <c r="L37" s="2159"/>
      <c r="M37" s="2159"/>
    </row>
    <row r="38" spans="1:13" s="255" customFormat="1" ht="15" customHeight="1">
      <c r="A38" s="2178">
        <f>+A35+1</f>
        <v>26</v>
      </c>
      <c r="B38" s="2153" t="s">
        <v>67</v>
      </c>
      <c r="C38" s="547" t="s">
        <v>114</v>
      </c>
      <c r="D38" s="547" t="s">
        <v>851</v>
      </c>
      <c r="E38" s="547" t="s">
        <v>852</v>
      </c>
      <c r="F38" s="547" t="s">
        <v>853</v>
      </c>
      <c r="G38" s="1365" t="s">
        <v>1100</v>
      </c>
      <c r="H38" s="1365" t="s">
        <v>1101</v>
      </c>
      <c r="I38" s="547" t="s">
        <v>166</v>
      </c>
      <c r="J38" s="2159"/>
      <c r="K38" s="2159"/>
      <c r="L38" s="2159"/>
      <c r="M38" s="2159"/>
    </row>
    <row r="39" spans="1:13" s="255" customFormat="1" ht="15">
      <c r="A39" s="2191">
        <f>+A38+0.01</f>
        <v>26.01</v>
      </c>
      <c r="B39" s="2160"/>
      <c r="C39" s="2192">
        <v>42005</v>
      </c>
      <c r="D39" s="1511">
        <v>0</v>
      </c>
      <c r="E39" s="470">
        <f t="shared" ref="E39:E48" si="1">D39/12</f>
        <v>0</v>
      </c>
      <c r="F39" s="2193">
        <f t="shared" ref="F39:F66" si="2">H39*E39</f>
        <v>0</v>
      </c>
      <c r="G39" s="2194">
        <f>+G$31/12</f>
        <v>3242217.3792181015</v>
      </c>
      <c r="H39" s="1336">
        <f>IF((B39=1),G39,G39)</f>
        <v>3242217.3792181015</v>
      </c>
      <c r="I39" s="2193">
        <f>F39+G39</f>
        <v>3242217.3792181015</v>
      </c>
      <c r="J39" s="2159"/>
      <c r="K39" s="2159" t="s">
        <v>1513</v>
      </c>
      <c r="L39" s="2195"/>
      <c r="M39" s="474"/>
    </row>
    <row r="40" spans="1:13" s="255" customFormat="1">
      <c r="A40" s="2191">
        <f t="shared" ref="A40:A67" si="3">+A39+0.01</f>
        <v>26.020000000000003</v>
      </c>
      <c r="B40" s="2160"/>
      <c r="C40" s="2192">
        <v>42036</v>
      </c>
      <c r="D40" s="1511">
        <v>0</v>
      </c>
      <c r="E40" s="470">
        <f t="shared" si="1"/>
        <v>0</v>
      </c>
      <c r="F40" s="2193">
        <f t="shared" si="2"/>
        <v>0</v>
      </c>
      <c r="G40" s="2194">
        <f t="shared" ref="G40:G50" si="4">+G$31/12</f>
        <v>3242217.3792181015</v>
      </c>
      <c r="H40" s="1336">
        <f t="shared" ref="H40:H66" si="5">IF((B40=1),I39+G40,+H39+G40)</f>
        <v>6484434.758436203</v>
      </c>
      <c r="I40" s="2193">
        <f>I39+F40+G40</f>
        <v>6484434.758436203</v>
      </c>
      <c r="J40" s="2159"/>
      <c r="K40" s="255" t="s">
        <v>1514</v>
      </c>
    </row>
    <row r="41" spans="1:13" s="255" customFormat="1">
      <c r="A41" s="2191">
        <f t="shared" si="3"/>
        <v>26.030000000000005</v>
      </c>
      <c r="B41" s="2160"/>
      <c r="C41" s="2192">
        <v>42064</v>
      </c>
      <c r="D41" s="1511">
        <v>0</v>
      </c>
      <c r="E41" s="470">
        <f t="shared" si="1"/>
        <v>0</v>
      </c>
      <c r="F41" s="2193">
        <f t="shared" si="2"/>
        <v>0</v>
      </c>
      <c r="G41" s="2194">
        <f t="shared" si="4"/>
        <v>3242217.3792181015</v>
      </c>
      <c r="H41" s="1336">
        <f t="shared" si="5"/>
        <v>9726652.1376543045</v>
      </c>
      <c r="I41" s="2193">
        <f t="shared" ref="I41:I67" si="6">I40+F41+G41</f>
        <v>9726652.1376543045</v>
      </c>
      <c r="J41" s="2159"/>
      <c r="K41" s="255" t="s">
        <v>1515</v>
      </c>
    </row>
    <row r="42" spans="1:13" s="255" customFormat="1">
      <c r="A42" s="2191">
        <f t="shared" si="3"/>
        <v>26.040000000000006</v>
      </c>
      <c r="B42" s="2160">
        <v>1</v>
      </c>
      <c r="C42" s="2192">
        <v>42095</v>
      </c>
      <c r="D42" s="1511">
        <v>0</v>
      </c>
      <c r="E42" s="470">
        <f t="shared" si="1"/>
        <v>0</v>
      </c>
      <c r="F42" s="2193">
        <f t="shared" si="2"/>
        <v>0</v>
      </c>
      <c r="G42" s="2194">
        <f t="shared" si="4"/>
        <v>3242217.3792181015</v>
      </c>
      <c r="H42" s="1336">
        <f t="shared" si="5"/>
        <v>12968869.516872406</v>
      </c>
      <c r="I42" s="2193">
        <f t="shared" si="6"/>
        <v>12968869.516872406</v>
      </c>
      <c r="J42" s="2159"/>
      <c r="K42" s="255" t="s">
        <v>1516</v>
      </c>
    </row>
    <row r="43" spans="1:13" s="255" customFormat="1">
      <c r="A43" s="2191">
        <f t="shared" si="3"/>
        <v>26.050000000000008</v>
      </c>
      <c r="B43" s="2160"/>
      <c r="C43" s="2192">
        <v>42125</v>
      </c>
      <c r="D43" s="1511">
        <v>0</v>
      </c>
      <c r="E43" s="470">
        <f t="shared" si="1"/>
        <v>0</v>
      </c>
      <c r="F43" s="2193">
        <f t="shared" si="2"/>
        <v>0</v>
      </c>
      <c r="G43" s="2194">
        <f t="shared" si="4"/>
        <v>3242217.3792181015</v>
      </c>
      <c r="H43" s="1336">
        <f t="shared" si="5"/>
        <v>16211086.896090508</v>
      </c>
      <c r="I43" s="2193">
        <f t="shared" si="6"/>
        <v>16211086.896090508</v>
      </c>
      <c r="J43" s="2159"/>
      <c r="K43" s="243"/>
      <c r="L43" s="74"/>
      <c r="M43" s="243"/>
    </row>
    <row r="44" spans="1:13" s="255" customFormat="1">
      <c r="A44" s="2191">
        <f t="shared" si="3"/>
        <v>26.060000000000009</v>
      </c>
      <c r="B44" s="2160"/>
      <c r="C44" s="2192">
        <v>42156</v>
      </c>
      <c r="D44" s="1511">
        <v>0</v>
      </c>
      <c r="E44" s="470">
        <f t="shared" si="1"/>
        <v>0</v>
      </c>
      <c r="F44" s="2193">
        <f t="shared" si="2"/>
        <v>0</v>
      </c>
      <c r="G44" s="2194">
        <f t="shared" si="4"/>
        <v>3242217.3792181015</v>
      </c>
      <c r="H44" s="1336">
        <f t="shared" si="5"/>
        <v>19453304.275308609</v>
      </c>
      <c r="I44" s="2193">
        <f t="shared" si="6"/>
        <v>19453304.275308609</v>
      </c>
      <c r="J44" s="2159"/>
      <c r="K44" s="243"/>
      <c r="L44" s="74"/>
      <c r="M44" s="243"/>
    </row>
    <row r="45" spans="1:13" s="255" customFormat="1">
      <c r="A45" s="2191">
        <f t="shared" si="3"/>
        <v>26.070000000000011</v>
      </c>
      <c r="B45" s="2160">
        <v>1</v>
      </c>
      <c r="C45" s="2192">
        <v>42186</v>
      </c>
      <c r="D45" s="1511">
        <v>0</v>
      </c>
      <c r="E45" s="470">
        <f t="shared" si="1"/>
        <v>0</v>
      </c>
      <c r="F45" s="2193">
        <f t="shared" si="2"/>
        <v>0</v>
      </c>
      <c r="G45" s="2194">
        <f t="shared" si="4"/>
        <v>3242217.3792181015</v>
      </c>
      <c r="H45" s="1336">
        <f t="shared" si="5"/>
        <v>22695521.654526711</v>
      </c>
      <c r="I45" s="2193">
        <f t="shared" si="6"/>
        <v>22695521.654526711</v>
      </c>
      <c r="J45" s="2159"/>
      <c r="K45" s="243"/>
      <c r="L45" s="74"/>
      <c r="M45" s="243"/>
    </row>
    <row r="46" spans="1:13" s="255" customFormat="1">
      <c r="A46" s="2191">
        <f t="shared" si="3"/>
        <v>26.080000000000013</v>
      </c>
      <c r="B46" s="2160"/>
      <c r="C46" s="2192">
        <v>42217</v>
      </c>
      <c r="D46" s="1511">
        <v>0</v>
      </c>
      <c r="E46" s="470">
        <f t="shared" si="1"/>
        <v>0</v>
      </c>
      <c r="F46" s="2193">
        <f t="shared" si="2"/>
        <v>0</v>
      </c>
      <c r="G46" s="2194">
        <f t="shared" si="4"/>
        <v>3242217.3792181015</v>
      </c>
      <c r="H46" s="1336">
        <f t="shared" si="5"/>
        <v>25937739.033744812</v>
      </c>
      <c r="I46" s="2193">
        <f t="shared" si="6"/>
        <v>25937739.033744812</v>
      </c>
      <c r="J46" s="2159"/>
      <c r="K46" s="243"/>
      <c r="L46" s="74"/>
      <c r="M46" s="243"/>
    </row>
    <row r="47" spans="1:13" s="255" customFormat="1">
      <c r="A47" s="2191">
        <f t="shared" si="3"/>
        <v>26.090000000000014</v>
      </c>
      <c r="B47" s="2160"/>
      <c r="C47" s="2192">
        <v>42248</v>
      </c>
      <c r="D47" s="1511">
        <v>0</v>
      </c>
      <c r="E47" s="470">
        <f t="shared" si="1"/>
        <v>0</v>
      </c>
      <c r="F47" s="2193">
        <f t="shared" si="2"/>
        <v>0</v>
      </c>
      <c r="G47" s="2194">
        <f t="shared" si="4"/>
        <v>3242217.3792181015</v>
      </c>
      <c r="H47" s="1336">
        <f t="shared" si="5"/>
        <v>29179956.412962914</v>
      </c>
      <c r="I47" s="2193">
        <f t="shared" si="6"/>
        <v>29179956.412962914</v>
      </c>
      <c r="J47" s="2159"/>
      <c r="K47" s="243"/>
      <c r="L47" s="74"/>
      <c r="M47" s="243"/>
    </row>
    <row r="48" spans="1:13" s="255" customFormat="1">
      <c r="A48" s="2191">
        <f t="shared" si="3"/>
        <v>26.100000000000016</v>
      </c>
      <c r="B48" s="2160">
        <v>1</v>
      </c>
      <c r="C48" s="2192">
        <v>42278</v>
      </c>
      <c r="D48" s="1511">
        <v>0</v>
      </c>
      <c r="E48" s="470">
        <f t="shared" si="1"/>
        <v>0</v>
      </c>
      <c r="F48" s="2193">
        <f t="shared" si="2"/>
        <v>0</v>
      </c>
      <c r="G48" s="2194">
        <f t="shared" si="4"/>
        <v>3242217.3792181015</v>
      </c>
      <c r="H48" s="1336">
        <f t="shared" si="5"/>
        <v>32422173.792181015</v>
      </c>
      <c r="I48" s="2193">
        <f t="shared" si="6"/>
        <v>32422173.792181015</v>
      </c>
      <c r="J48" s="2159"/>
      <c r="K48" s="243"/>
      <c r="L48" s="74"/>
      <c r="M48" s="243"/>
    </row>
    <row r="49" spans="1:13" s="255" customFormat="1">
      <c r="A49" s="2191">
        <f t="shared" si="3"/>
        <v>26.110000000000017</v>
      </c>
      <c r="B49" s="2160"/>
      <c r="C49" s="2192">
        <v>42309</v>
      </c>
      <c r="D49" s="1511">
        <v>3.2500000000000001E-2</v>
      </c>
      <c r="E49" s="470">
        <f>+D49/12</f>
        <v>2.7083333333333334E-3</v>
      </c>
      <c r="F49" s="2193">
        <f t="shared" si="2"/>
        <v>96591.059422539271</v>
      </c>
      <c r="G49" s="2194">
        <f t="shared" si="4"/>
        <v>3242217.3792181015</v>
      </c>
      <c r="H49" s="1336">
        <f t="shared" si="5"/>
        <v>35664391.171399117</v>
      </c>
      <c r="I49" s="2193">
        <f t="shared" si="6"/>
        <v>35760982.230821654</v>
      </c>
      <c r="J49" s="2159"/>
      <c r="K49" s="243"/>
      <c r="L49" s="74"/>
      <c r="M49" s="243"/>
    </row>
    <row r="50" spans="1:13" s="255" customFormat="1">
      <c r="A50" s="2191">
        <f t="shared" si="3"/>
        <v>26.120000000000019</v>
      </c>
      <c r="B50" s="2160"/>
      <c r="C50" s="2192">
        <v>42339</v>
      </c>
      <c r="D50" s="1511">
        <v>3.2500000000000001E-2</v>
      </c>
      <c r="E50" s="470">
        <f t="shared" ref="E50:E67" si="7">+D50/12</f>
        <v>2.7083333333333334E-3</v>
      </c>
      <c r="F50" s="2193">
        <f t="shared" si="2"/>
        <v>105372.06482458831</v>
      </c>
      <c r="G50" s="2194">
        <f t="shared" si="4"/>
        <v>3242217.3792181015</v>
      </c>
      <c r="H50" s="1336">
        <f t="shared" si="5"/>
        <v>38906608.550617218</v>
      </c>
      <c r="I50" s="2193">
        <f t="shared" si="6"/>
        <v>39108571.674864344</v>
      </c>
      <c r="J50" s="2159"/>
      <c r="K50" s="243"/>
      <c r="L50" s="74"/>
      <c r="M50" s="243"/>
    </row>
    <row r="51" spans="1:13" s="255" customFormat="1" ht="15">
      <c r="A51" s="2191">
        <f t="shared" si="3"/>
        <v>26.13000000000002</v>
      </c>
      <c r="B51" s="2160">
        <v>1</v>
      </c>
      <c r="C51" s="2192">
        <v>42370</v>
      </c>
      <c r="D51" s="1511">
        <v>3.2500000000000001E-2</v>
      </c>
      <c r="E51" s="470">
        <f t="shared" si="7"/>
        <v>2.7083333333333334E-3</v>
      </c>
      <c r="F51" s="2193">
        <f t="shared" si="2"/>
        <v>105919.04828609094</v>
      </c>
      <c r="G51" s="2194"/>
      <c r="H51" s="1336">
        <f t="shared" si="5"/>
        <v>39108571.674864344</v>
      </c>
      <c r="I51" s="2193">
        <f t="shared" si="6"/>
        <v>39214490.723150432</v>
      </c>
      <c r="J51" s="2159"/>
      <c r="K51" s="476"/>
      <c r="L51" s="465"/>
      <c r="M51" s="476"/>
    </row>
    <row r="52" spans="1:13" s="255" customFormat="1">
      <c r="A52" s="2191">
        <f t="shared" si="3"/>
        <v>26.140000000000022</v>
      </c>
      <c r="B52" s="2196"/>
      <c r="C52" s="2192">
        <v>42401</v>
      </c>
      <c r="D52" s="1511">
        <v>3.2500000000000001E-2</v>
      </c>
      <c r="E52" s="470">
        <f t="shared" si="7"/>
        <v>2.7083333333333334E-3</v>
      </c>
      <c r="F52" s="2193">
        <f t="shared" si="2"/>
        <v>105919.04828609094</v>
      </c>
      <c r="G52" s="2194"/>
      <c r="H52" s="1336">
        <f t="shared" si="5"/>
        <v>39108571.674864344</v>
      </c>
      <c r="I52" s="2193">
        <f t="shared" si="6"/>
        <v>39320409.77143652</v>
      </c>
      <c r="J52" s="2159"/>
      <c r="K52" s="243"/>
      <c r="L52" s="243"/>
      <c r="M52" s="2159"/>
    </row>
    <row r="53" spans="1:13" s="255" customFormat="1">
      <c r="A53" s="2191">
        <f t="shared" si="3"/>
        <v>26.150000000000023</v>
      </c>
      <c r="B53" s="2197"/>
      <c r="C53" s="2192">
        <v>42430</v>
      </c>
      <c r="D53" s="1511">
        <v>3.2500000000000001E-2</v>
      </c>
      <c r="E53" s="470">
        <f t="shared" si="7"/>
        <v>2.7083333333333334E-3</v>
      </c>
      <c r="F53" s="2193">
        <f t="shared" si="2"/>
        <v>105919.04828609094</v>
      </c>
      <c r="G53" s="2194"/>
      <c r="H53" s="1336">
        <f t="shared" si="5"/>
        <v>39108571.674864344</v>
      </c>
      <c r="I53" s="2193">
        <f t="shared" si="6"/>
        <v>39426328.819722608</v>
      </c>
      <c r="J53" s="2159"/>
      <c r="K53" s="2159"/>
      <c r="L53" s="2159"/>
      <c r="M53" s="2159"/>
    </row>
    <row r="54" spans="1:13" s="255" customFormat="1">
      <c r="A54" s="2191">
        <f t="shared" si="3"/>
        <v>26.160000000000025</v>
      </c>
      <c r="B54" s="2160">
        <v>1</v>
      </c>
      <c r="C54" s="2192">
        <v>42461</v>
      </c>
      <c r="D54" s="2198">
        <v>3.4599999999999999E-2</v>
      </c>
      <c r="E54" s="470">
        <f t="shared" si="7"/>
        <v>2.8833333333333332E-3</v>
      </c>
      <c r="F54" s="2193">
        <f t="shared" si="2"/>
        <v>113679.24809686685</v>
      </c>
      <c r="G54" s="2194"/>
      <c r="H54" s="1336">
        <f t="shared" si="5"/>
        <v>39426328.819722608</v>
      </c>
      <c r="I54" s="2193">
        <f t="shared" si="6"/>
        <v>39540008.067819476</v>
      </c>
      <c r="J54" s="2159"/>
      <c r="K54" s="2159"/>
      <c r="L54" s="2159"/>
      <c r="M54" s="2159"/>
    </row>
    <row r="55" spans="1:13" s="255" customFormat="1">
      <c r="A55" s="2191">
        <f t="shared" si="3"/>
        <v>26.170000000000027</v>
      </c>
      <c r="B55" s="2197"/>
      <c r="C55" s="2192">
        <v>42491</v>
      </c>
      <c r="D55" s="2198">
        <v>3.4599999999999999E-2</v>
      </c>
      <c r="E55" s="470">
        <f t="shared" si="7"/>
        <v>2.8833333333333332E-3</v>
      </c>
      <c r="F55" s="2193">
        <f t="shared" si="2"/>
        <v>113679.24809686685</v>
      </c>
      <c r="G55" s="2194"/>
      <c r="H55" s="1336">
        <f t="shared" si="5"/>
        <v>39426328.819722608</v>
      </c>
      <c r="I55" s="2193">
        <f t="shared" si="6"/>
        <v>39653687.315916345</v>
      </c>
      <c r="J55" s="2159"/>
      <c r="K55" s="2160"/>
      <c r="L55" s="2160"/>
      <c r="M55" s="2160"/>
    </row>
    <row r="56" spans="1:13" s="255" customFormat="1">
      <c r="A56" s="2191">
        <f t="shared" si="3"/>
        <v>26.180000000000028</v>
      </c>
      <c r="B56" s="2197"/>
      <c r="C56" s="2192">
        <v>42522</v>
      </c>
      <c r="D56" s="2198">
        <v>3.4599999999999999E-2</v>
      </c>
      <c r="E56" s="470">
        <f t="shared" si="7"/>
        <v>2.8833333333333332E-3</v>
      </c>
      <c r="F56" s="2193">
        <f t="shared" si="2"/>
        <v>103998.70921289355</v>
      </c>
      <c r="G56" s="146">
        <v>-3357412.3297017179</v>
      </c>
      <c r="H56" s="194">
        <f>IF((B56=1),I55+G56,+H55+G56)</f>
        <v>36068916.490020886</v>
      </c>
      <c r="I56" s="2193">
        <f>I55+F56+G56</f>
        <v>36400273.695427522</v>
      </c>
      <c r="J56" s="2159"/>
      <c r="K56" s="2170"/>
      <c r="L56" s="2160"/>
      <c r="M56" s="2160"/>
    </row>
    <row r="57" spans="1:13" s="255" customFormat="1">
      <c r="A57" s="2191">
        <f t="shared" si="3"/>
        <v>26.19000000000003</v>
      </c>
      <c r="B57" s="2160">
        <v>1</v>
      </c>
      <c r="C57" s="2192">
        <v>42552</v>
      </c>
      <c r="D57" s="2198">
        <v>3.5000000000000003E-2</v>
      </c>
      <c r="E57" s="470">
        <f t="shared" si="7"/>
        <v>2.9166666666666668E-3</v>
      </c>
      <c r="F57" s="2193">
        <f t="shared" si="2"/>
        <v>96375.01231670026</v>
      </c>
      <c r="G57" s="2194">
        <f>+G56</f>
        <v>-3357412.3297017179</v>
      </c>
      <c r="H57" s="194">
        <f t="shared" si="5"/>
        <v>33042861.365725804</v>
      </c>
      <c r="I57" s="2193">
        <f t="shared" si="6"/>
        <v>33139236.378042508</v>
      </c>
      <c r="J57" s="2159"/>
      <c r="K57" s="2160"/>
      <c r="L57" s="2160"/>
      <c r="M57" s="2160"/>
    </row>
    <row r="58" spans="1:13" s="255" customFormat="1">
      <c r="A58" s="2191">
        <f t="shared" si="3"/>
        <v>26.200000000000031</v>
      </c>
      <c r="B58" s="2159"/>
      <c r="C58" s="2192">
        <v>42583</v>
      </c>
      <c r="D58" s="2198">
        <v>3.5000000000000003E-2</v>
      </c>
      <c r="E58" s="470">
        <f t="shared" si="7"/>
        <v>2.9166666666666668E-3</v>
      </c>
      <c r="F58" s="2193">
        <f t="shared" si="2"/>
        <v>86582.559688403591</v>
      </c>
      <c r="G58" s="2194">
        <f>+G57</f>
        <v>-3357412.3297017179</v>
      </c>
      <c r="H58" s="194">
        <f t="shared" si="5"/>
        <v>29685449.036024086</v>
      </c>
      <c r="I58" s="2193">
        <f t="shared" si="6"/>
        <v>29868406.608029194</v>
      </c>
      <c r="J58" s="2159"/>
      <c r="K58" s="2160"/>
      <c r="L58" s="2160"/>
      <c r="M58" s="2160"/>
    </row>
    <row r="59" spans="1:13" s="255" customFormat="1">
      <c r="A59" s="2191">
        <f t="shared" si="3"/>
        <v>26.210000000000033</v>
      </c>
      <c r="B59" s="2159"/>
      <c r="C59" s="2192">
        <v>42614</v>
      </c>
      <c r="D59" s="2198">
        <v>3.5000000000000003E-2</v>
      </c>
      <c r="E59" s="470">
        <f t="shared" si="7"/>
        <v>2.9166666666666668E-3</v>
      </c>
      <c r="F59" s="2193">
        <f t="shared" si="2"/>
        <v>76790.107060106908</v>
      </c>
      <c r="G59" s="2194">
        <f t="shared" ref="G59:G67" si="8">+G58</f>
        <v>-3357412.3297017179</v>
      </c>
      <c r="H59" s="194">
        <f t="shared" si="5"/>
        <v>26328036.706322368</v>
      </c>
      <c r="I59" s="2193">
        <f t="shared" si="6"/>
        <v>26587784.385387585</v>
      </c>
      <c r="J59" s="2159"/>
      <c r="K59" s="2160"/>
      <c r="L59" s="2160"/>
      <c r="M59" s="2160"/>
    </row>
    <row r="60" spans="1:13" s="255" customFormat="1">
      <c r="A60" s="2191">
        <f t="shared" si="3"/>
        <v>26.220000000000034</v>
      </c>
      <c r="B60" s="2160">
        <v>1</v>
      </c>
      <c r="C60" s="2192">
        <v>42644</v>
      </c>
      <c r="D60" s="2198">
        <v>3.5000000000000003E-2</v>
      </c>
      <c r="E60" s="470">
        <f t="shared" si="7"/>
        <v>2.9166666666666668E-3</v>
      </c>
      <c r="F60" s="2194">
        <f t="shared" si="2"/>
        <v>67755.251829083776</v>
      </c>
      <c r="G60" s="2194">
        <f t="shared" si="8"/>
        <v>-3357412.3297017179</v>
      </c>
      <c r="H60" s="194">
        <f t="shared" si="5"/>
        <v>23230372.055685867</v>
      </c>
      <c r="I60" s="2193">
        <f t="shared" si="6"/>
        <v>23298127.307514951</v>
      </c>
      <c r="J60" s="2159"/>
      <c r="K60" s="2160" t="s">
        <v>430</v>
      </c>
      <c r="L60" s="2160"/>
      <c r="M60" s="2160"/>
    </row>
    <row r="61" spans="1:13" s="255" customFormat="1">
      <c r="A61" s="2191">
        <f t="shared" si="3"/>
        <v>26.230000000000036</v>
      </c>
      <c r="B61" s="2159"/>
      <c r="C61" s="2192">
        <v>42675</v>
      </c>
      <c r="D61" s="2198">
        <v>3.5000000000000003E-2</v>
      </c>
      <c r="E61" s="470">
        <f t="shared" si="7"/>
        <v>2.9166666666666668E-3</v>
      </c>
      <c r="F61" s="2194">
        <f t="shared" si="2"/>
        <v>57962.7992007871</v>
      </c>
      <c r="G61" s="2194">
        <f t="shared" si="8"/>
        <v>-3357412.3297017179</v>
      </c>
      <c r="H61" s="194">
        <f t="shared" si="5"/>
        <v>19872959.725984149</v>
      </c>
      <c r="I61" s="2193">
        <f t="shared" si="6"/>
        <v>19998677.777014021</v>
      </c>
      <c r="J61" s="2159"/>
      <c r="K61" s="2160" t="s">
        <v>431</v>
      </c>
      <c r="L61" s="2160"/>
      <c r="M61" s="2160"/>
    </row>
    <row r="62" spans="1:13" s="255" customFormat="1" ht="13.8" thickBot="1">
      <c r="A62" s="2191">
        <f t="shared" si="3"/>
        <v>26.240000000000038</v>
      </c>
      <c r="B62" s="2159"/>
      <c r="C62" s="2192">
        <v>42705</v>
      </c>
      <c r="D62" s="2198">
        <v>3.5000000000000003E-2</v>
      </c>
      <c r="E62" s="470">
        <f t="shared" si="7"/>
        <v>2.9166666666666668E-3</v>
      </c>
      <c r="F62" s="2194">
        <f t="shared" si="2"/>
        <v>48170.346572490424</v>
      </c>
      <c r="G62" s="2199">
        <f t="shared" si="8"/>
        <v>-3357412.3297017179</v>
      </c>
      <c r="H62" s="1336">
        <f t="shared" si="5"/>
        <v>16515547.396282431</v>
      </c>
      <c r="I62" s="2193">
        <f t="shared" si="6"/>
        <v>16689435.793884795</v>
      </c>
      <c r="J62" s="2159"/>
      <c r="K62" s="2160"/>
      <c r="L62" s="2160"/>
      <c r="M62" s="2160"/>
    </row>
    <row r="63" spans="1:13" s="255" customFormat="1">
      <c r="A63" s="2191">
        <f t="shared" si="3"/>
        <v>26.250000000000039</v>
      </c>
      <c r="B63" s="2160">
        <v>1</v>
      </c>
      <c r="C63" s="2192">
        <v>42736</v>
      </c>
      <c r="D63" s="2198">
        <v>3.5000000000000003E-2</v>
      </c>
      <c r="E63" s="470">
        <f t="shared" si="7"/>
        <v>2.9166666666666668E-3</v>
      </c>
      <c r="F63" s="2193">
        <f t="shared" si="2"/>
        <v>38885.068437200644</v>
      </c>
      <c r="G63" s="1515">
        <f t="shared" si="8"/>
        <v>-3357412.3297017179</v>
      </c>
      <c r="H63" s="1336">
        <f t="shared" si="5"/>
        <v>13332023.464183077</v>
      </c>
      <c r="I63" s="2193">
        <f t="shared" si="6"/>
        <v>13370908.532620277</v>
      </c>
      <c r="J63" s="2160"/>
      <c r="K63" s="2160" t="s">
        <v>432</v>
      </c>
      <c r="L63" s="2160"/>
      <c r="M63" s="2160"/>
    </row>
    <row r="64" spans="1:13" s="255" customFormat="1">
      <c r="A64" s="2191">
        <f t="shared" si="3"/>
        <v>26.260000000000041</v>
      </c>
      <c r="B64" s="2196"/>
      <c r="C64" s="2192">
        <v>42767</v>
      </c>
      <c r="D64" s="2198">
        <v>3.5000000000000003E-2</v>
      </c>
      <c r="E64" s="470">
        <f t="shared" si="7"/>
        <v>2.9166666666666668E-3</v>
      </c>
      <c r="F64" s="2193">
        <f t="shared" si="2"/>
        <v>29092.615808903967</v>
      </c>
      <c r="G64" s="2200">
        <f t="shared" si="8"/>
        <v>-3357412.3297017179</v>
      </c>
      <c r="H64" s="1336">
        <f t="shared" si="5"/>
        <v>9974611.1344813593</v>
      </c>
      <c r="I64" s="2193">
        <f t="shared" si="6"/>
        <v>10042588.818727463</v>
      </c>
      <c r="J64" s="2160"/>
      <c r="K64" s="2160"/>
      <c r="L64" s="2201" t="s">
        <v>433</v>
      </c>
      <c r="M64" s="2202" t="str">
        <f ca="1">CELL("address",I67)</f>
        <v>$I$67</v>
      </c>
    </row>
    <row r="65" spans="1:21" s="255" customFormat="1">
      <c r="A65" s="2191">
        <f t="shared" si="3"/>
        <v>26.270000000000042</v>
      </c>
      <c r="B65" s="2197"/>
      <c r="C65" s="2192">
        <v>42795</v>
      </c>
      <c r="D65" s="2198">
        <v>3.5000000000000003E-2</v>
      </c>
      <c r="E65" s="470">
        <f t="shared" si="7"/>
        <v>2.9166666666666668E-3</v>
      </c>
      <c r="F65" s="2193">
        <f t="shared" si="2"/>
        <v>19300.163180607287</v>
      </c>
      <c r="G65" s="2200">
        <f t="shared" si="8"/>
        <v>-3357412.3297017179</v>
      </c>
      <c r="H65" s="1336">
        <f t="shared" si="5"/>
        <v>6617198.8047796413</v>
      </c>
      <c r="I65" s="2193">
        <f t="shared" si="6"/>
        <v>6704476.652206352</v>
      </c>
      <c r="J65" s="2160"/>
      <c r="K65" s="2160"/>
      <c r="L65" s="2201" t="s">
        <v>434</v>
      </c>
      <c r="M65" s="2201">
        <v>0</v>
      </c>
    </row>
    <row r="66" spans="1:21" s="255" customFormat="1">
      <c r="A66" s="2191">
        <f t="shared" si="3"/>
        <v>26.280000000000044</v>
      </c>
      <c r="B66" s="2160">
        <v>1</v>
      </c>
      <c r="C66" s="2192">
        <v>42826</v>
      </c>
      <c r="D66" s="2198">
        <v>3.7100000000000001E-2</v>
      </c>
      <c r="E66" s="470">
        <f t="shared" si="7"/>
        <v>3.0916666666666666E-3</v>
      </c>
      <c r="F66" s="2193">
        <f t="shared" si="2"/>
        <v>10348.007197076826</v>
      </c>
      <c r="G66" s="2200">
        <f t="shared" si="8"/>
        <v>-3357412.3297017179</v>
      </c>
      <c r="H66" s="1336">
        <f t="shared" si="5"/>
        <v>3347064.322504634</v>
      </c>
      <c r="I66" s="2193">
        <f t="shared" si="6"/>
        <v>3357412.3297017105</v>
      </c>
      <c r="J66" s="2160"/>
      <c r="K66" s="2160"/>
      <c r="L66" s="2201" t="s">
        <v>435</v>
      </c>
      <c r="M66" s="2202" t="str">
        <f ca="1">CELL("address",G56)</f>
        <v>$G$56</v>
      </c>
    </row>
    <row r="67" spans="1:21" s="255" customFormat="1" ht="15.6" thickBot="1">
      <c r="A67" s="2191">
        <f t="shared" si="3"/>
        <v>26.290000000000045</v>
      </c>
      <c r="B67" s="2160"/>
      <c r="C67" s="2192">
        <v>42856</v>
      </c>
      <c r="D67" s="2198">
        <v>3.7100000000000001E-2</v>
      </c>
      <c r="E67" s="470">
        <f t="shared" si="7"/>
        <v>3.0916666666666666E-3</v>
      </c>
      <c r="F67" s="2203">
        <f>H67*E67</f>
        <v>0</v>
      </c>
      <c r="G67" s="2204">
        <f t="shared" si="8"/>
        <v>-3357412.3297017179</v>
      </c>
      <c r="H67" s="1336"/>
      <c r="I67" s="1204">
        <f t="shared" si="6"/>
        <v>-7.4505805969238281E-9</v>
      </c>
      <c r="J67" s="2160"/>
      <c r="K67" s="2160"/>
      <c r="L67" s="2160"/>
      <c r="M67" s="2160"/>
    </row>
    <row r="68" spans="1:21" s="255" customFormat="1">
      <c r="A68" s="2168">
        <f>+A38+1</f>
        <v>27</v>
      </c>
      <c r="B68" s="2160" t="s">
        <v>841</v>
      </c>
      <c r="C68" s="2205"/>
      <c r="D68" s="475"/>
      <c r="E68" s="1084"/>
      <c r="F68" s="2193">
        <f>SUM(F39:F67)</f>
        <v>1382339.4058033889</v>
      </c>
      <c r="G68" s="857"/>
      <c r="H68" s="2206" t="str">
        <f>+"Col. "&amp;F6&amp;" Sum of Line "&amp;A38&amp;" Subparts"</f>
        <v>Col. E Sum of Line 26 Subparts</v>
      </c>
      <c r="I68" s="858"/>
      <c r="J68" s="2160"/>
      <c r="K68" s="2160"/>
      <c r="L68" s="2160"/>
      <c r="M68" s="2160"/>
    </row>
    <row r="69" spans="1:21" s="255" customFormat="1" ht="13.8" thickBot="1">
      <c r="A69" s="2178">
        <f>A68+1</f>
        <v>28</v>
      </c>
      <c r="B69" s="2207" t="s">
        <v>2250</v>
      </c>
      <c r="C69" s="2205"/>
      <c r="D69" s="475"/>
      <c r="E69" s="1084"/>
      <c r="F69" s="1367">
        <f>+G31+G33</f>
        <v>38906608.550617218</v>
      </c>
      <c r="G69" s="479"/>
      <c r="H69" s="2337" t="str">
        <f>+"Col. "&amp;G6&amp;" Line "&amp;A31&amp;" + Line "&amp;A33</f>
        <v>Col. F Line 21 + Line 23</v>
      </c>
      <c r="I69" s="2337"/>
      <c r="J69" s="2160"/>
      <c r="K69" s="2160"/>
      <c r="L69" s="2160"/>
      <c r="M69" s="2160"/>
    </row>
    <row r="70" spans="1:21" s="255" customFormat="1" ht="13.8" thickBot="1">
      <c r="A70" s="2178">
        <f>A69+1</f>
        <v>29</v>
      </c>
      <c r="B70" s="2160" t="s">
        <v>1103</v>
      </c>
      <c r="C70" s="2205"/>
      <c r="D70" s="475"/>
      <c r="E70" s="1084"/>
      <c r="F70" s="2208">
        <f>SUM(F68:F69)</f>
        <v>40288947.956420608</v>
      </c>
      <c r="G70" s="2206"/>
      <c r="H70" s="2206" t="str">
        <f>+"Col. "&amp;F6&amp;" Line "&amp;A68&amp;" + "&amp;A69</f>
        <v>Col. E Line 27 + 28</v>
      </c>
      <c r="I70" s="2206"/>
      <c r="J70" s="2160"/>
      <c r="K70" s="2160"/>
      <c r="L70" s="2160"/>
      <c r="M70" s="2160"/>
    </row>
    <row r="71" spans="1:21" s="255" customFormat="1" ht="13.8" thickBot="1">
      <c r="A71" s="2159"/>
      <c r="B71" s="2160"/>
      <c r="C71" s="2160"/>
      <c r="D71" s="2160"/>
      <c r="E71" s="2160"/>
      <c r="F71" s="2160"/>
      <c r="G71" s="2209">
        <f>-SUM(G63:G67)</f>
        <v>16787061.64850859</v>
      </c>
      <c r="H71" s="2210" t="s">
        <v>2251</v>
      </c>
      <c r="I71" s="2211"/>
      <c r="J71" s="2160"/>
      <c r="K71" s="2160"/>
      <c r="L71" s="2160"/>
      <c r="M71" s="2160"/>
    </row>
    <row r="72" spans="1:21" s="2159" customFormat="1">
      <c r="B72" s="2160"/>
      <c r="C72" s="2205"/>
      <c r="D72" s="475"/>
      <c r="E72" s="1084"/>
      <c r="F72" s="2206"/>
      <c r="G72" s="2212"/>
      <c r="H72" s="478"/>
      <c r="I72" s="2206"/>
      <c r="J72" s="2160"/>
      <c r="K72" s="2160"/>
      <c r="L72" s="2160"/>
      <c r="M72" s="2160"/>
    </row>
    <row r="73" spans="1:21" s="255" customFormat="1">
      <c r="A73" s="2159" t="s">
        <v>299</v>
      </c>
      <c r="B73" s="2160"/>
      <c r="C73" s="2205"/>
      <c r="D73" s="475"/>
      <c r="E73" s="1084"/>
      <c r="F73" s="2206"/>
      <c r="G73" s="2212"/>
      <c r="H73" s="478"/>
      <c r="I73" s="2206"/>
      <c r="J73" s="2159"/>
      <c r="K73" s="2159"/>
      <c r="L73" s="2159"/>
      <c r="M73" s="2159"/>
    </row>
    <row r="74" spans="1:21" s="255" customFormat="1" ht="39.6" customHeight="1">
      <c r="A74" s="660">
        <v>1</v>
      </c>
      <c r="B74" s="2330" t="s">
        <v>1076</v>
      </c>
      <c r="C74" s="2330"/>
      <c r="D74" s="2330"/>
      <c r="E74" s="2330"/>
      <c r="F74" s="2330"/>
      <c r="G74" s="2330"/>
      <c r="H74" s="2330"/>
      <c r="I74" s="2330"/>
      <c r="J74" s="2159"/>
      <c r="K74" s="2159"/>
      <c r="L74" s="2159"/>
      <c r="M74" s="2159"/>
    </row>
    <row r="75" spans="1:21" s="255" customFormat="1" ht="27" customHeight="1">
      <c r="A75" s="2213">
        <v>2</v>
      </c>
      <c r="B75" s="2338" t="s">
        <v>1096</v>
      </c>
      <c r="C75" s="2338"/>
      <c r="D75" s="2338"/>
      <c r="E75" s="2338"/>
      <c r="F75" s="2338"/>
      <c r="G75" s="2338"/>
      <c r="H75" s="2338"/>
      <c r="I75" s="2338"/>
      <c r="J75" s="2159"/>
      <c r="K75" s="2339"/>
      <c r="L75" s="2339"/>
      <c r="M75" s="2339"/>
      <c r="N75" s="2339"/>
      <c r="O75" s="2339"/>
      <c r="P75" s="2339"/>
      <c r="Q75" s="2339"/>
      <c r="R75" s="2339"/>
      <c r="S75" s="2339"/>
      <c r="T75" s="2339"/>
      <c r="U75" s="2339"/>
    </row>
    <row r="76" spans="1:21" s="255" customFormat="1" ht="27" customHeight="1">
      <c r="A76" s="660">
        <v>3</v>
      </c>
      <c r="B76" s="2338" t="s">
        <v>456</v>
      </c>
      <c r="C76" s="2338"/>
      <c r="D76" s="2338"/>
      <c r="E76" s="2338"/>
      <c r="F76" s="2338"/>
      <c r="G76" s="2338"/>
      <c r="H76" s="2338"/>
      <c r="I76" s="2338"/>
      <c r="J76" s="2159"/>
      <c r="K76" s="2159"/>
      <c r="L76" s="2159"/>
      <c r="M76" s="2159"/>
    </row>
    <row r="77" spans="1:21" s="255" customFormat="1" ht="66" customHeight="1">
      <c r="A77" s="660">
        <v>4</v>
      </c>
      <c r="B77" s="2338" t="s">
        <v>1104</v>
      </c>
      <c r="C77" s="2338"/>
      <c r="D77" s="2338"/>
      <c r="E77" s="2338"/>
      <c r="F77" s="2338"/>
      <c r="G77" s="2338"/>
      <c r="H77" s="2338"/>
      <c r="I77" s="2338"/>
      <c r="J77" s="2159"/>
      <c r="K77" s="2159"/>
      <c r="L77" s="2159"/>
      <c r="M77" s="2159"/>
    </row>
    <row r="78" spans="1:21" s="255" customFormat="1" ht="42" customHeight="1">
      <c r="A78" s="2214">
        <v>5</v>
      </c>
      <c r="B78" s="2338" t="s">
        <v>1105</v>
      </c>
      <c r="C78" s="2338"/>
      <c r="D78" s="2338"/>
      <c r="E78" s="2338"/>
      <c r="F78" s="2338"/>
      <c r="G78" s="2338"/>
      <c r="H78" s="2338"/>
      <c r="I78" s="2338"/>
      <c r="J78" s="2159"/>
      <c r="K78" s="2159"/>
      <c r="L78" s="2159"/>
      <c r="M78" s="2159"/>
    </row>
    <row r="79" spans="1:21" s="255" customFormat="1" ht="79.95" customHeight="1">
      <c r="A79" s="2214">
        <v>6</v>
      </c>
      <c r="B79" s="2338" t="s">
        <v>1106</v>
      </c>
      <c r="C79" s="2338"/>
      <c r="D79" s="2338"/>
      <c r="E79" s="2338"/>
      <c r="F79" s="2338"/>
      <c r="G79" s="2338"/>
      <c r="H79" s="2338"/>
      <c r="I79" s="2338"/>
      <c r="J79" s="2159"/>
      <c r="K79" s="2159"/>
      <c r="L79" s="2159"/>
      <c r="M79" s="2159"/>
    </row>
    <row r="80" spans="1:21" s="255" customFormat="1" ht="54.6" customHeight="1">
      <c r="A80" s="2215">
        <v>7</v>
      </c>
      <c r="B80" s="2338" t="s">
        <v>1107</v>
      </c>
      <c r="C80" s="2338"/>
      <c r="D80" s="2338"/>
      <c r="E80" s="2338"/>
      <c r="F80" s="2338"/>
      <c r="G80" s="2338"/>
      <c r="H80" s="2338"/>
      <c r="I80" s="2338"/>
      <c r="J80" s="2159"/>
      <c r="K80" s="2159"/>
      <c r="L80" s="2159"/>
      <c r="M80" s="2159"/>
    </row>
    <row r="81" spans="1:13" s="255" customFormat="1">
      <c r="A81" s="2216">
        <v>8</v>
      </c>
      <c r="B81" s="2217" t="s">
        <v>1518</v>
      </c>
      <c r="C81" s="2218"/>
      <c r="D81" s="490"/>
      <c r="E81" s="491"/>
      <c r="F81" s="2206"/>
      <c r="G81" s="2212"/>
      <c r="H81" s="478"/>
      <c r="I81" s="2206"/>
      <c r="J81" s="2159"/>
      <c r="K81" s="2159"/>
      <c r="L81" s="2159"/>
      <c r="M81" s="2159"/>
    </row>
    <row r="82" spans="1:13" s="255" customFormat="1">
      <c r="A82" s="2216">
        <v>9</v>
      </c>
      <c r="B82" s="2219" t="s">
        <v>1519</v>
      </c>
      <c r="C82" s="2205"/>
      <c r="D82" s="480"/>
      <c r="E82" s="470"/>
      <c r="F82" s="2206"/>
      <c r="G82" s="2212"/>
      <c r="H82" s="478"/>
      <c r="I82" s="2206"/>
      <c r="J82" s="2159"/>
      <c r="K82" s="2159"/>
      <c r="L82" s="2159"/>
      <c r="M82" s="2159"/>
    </row>
    <row r="83" spans="1:13" s="255" customFormat="1" ht="39" customHeight="1">
      <c r="A83" s="2220">
        <v>10</v>
      </c>
      <c r="B83" s="2335" t="s">
        <v>2252</v>
      </c>
      <c r="C83" s="2335"/>
      <c r="D83" s="2335"/>
      <c r="E83" s="2335"/>
      <c r="F83" s="2335"/>
      <c r="G83" s="2335"/>
      <c r="H83" s="2335"/>
      <c r="I83" s="2335"/>
      <c r="J83" s="2159"/>
      <c r="K83" s="2159"/>
      <c r="L83" s="2159"/>
      <c r="M83" s="2159"/>
    </row>
    <row r="84" spans="1:13" s="255" customFormat="1" ht="30.6" customHeight="1">
      <c r="A84" s="2220">
        <v>11</v>
      </c>
      <c r="B84" s="2335" t="s">
        <v>2253</v>
      </c>
      <c r="C84" s="2335"/>
      <c r="D84" s="2335"/>
      <c r="E84" s="2335"/>
      <c r="F84" s="2335"/>
      <c r="G84" s="2335"/>
      <c r="H84" s="2335"/>
      <c r="I84" s="2335"/>
      <c r="J84" s="2159"/>
      <c r="K84" s="2159"/>
      <c r="L84" s="2159"/>
      <c r="M84" s="2159"/>
    </row>
    <row r="85" spans="1:13" s="255" customFormat="1">
      <c r="A85" s="2159"/>
      <c r="B85" s="2160"/>
      <c r="C85" s="2205"/>
      <c r="D85" s="480"/>
      <c r="E85" s="470"/>
      <c r="F85" s="2206"/>
      <c r="G85" s="2212"/>
      <c r="H85" s="478"/>
      <c r="I85" s="2206"/>
      <c r="J85" s="2159"/>
      <c r="K85" s="2159"/>
      <c r="L85" s="2159"/>
      <c r="M85" s="2159"/>
    </row>
    <row r="86" spans="1:13" s="255" customFormat="1">
      <c r="A86" s="2159"/>
      <c r="B86" s="2160"/>
      <c r="C86" s="2205"/>
      <c r="D86" s="480"/>
      <c r="E86" s="470"/>
      <c r="F86" s="2206"/>
      <c r="G86" s="2212"/>
      <c r="H86" s="478"/>
      <c r="I86" s="2206"/>
      <c r="J86" s="2159"/>
      <c r="K86" s="2159"/>
      <c r="L86" s="2159"/>
      <c r="M86" s="2159"/>
    </row>
    <row r="87" spans="1:13" s="255" customFormat="1">
      <c r="A87" s="2159"/>
      <c r="B87" s="2160"/>
      <c r="C87" s="2205"/>
      <c r="D87" s="480"/>
      <c r="E87" s="470"/>
      <c r="F87" s="2206"/>
      <c r="G87" s="2212"/>
      <c r="H87" s="478"/>
      <c r="I87" s="2206"/>
      <c r="J87" s="2159"/>
      <c r="K87" s="2159"/>
      <c r="L87" s="2159"/>
      <c r="M87" s="2159"/>
    </row>
    <row r="88" spans="1:13" s="255" customFormat="1">
      <c r="A88" s="2159"/>
      <c r="B88" s="2159"/>
      <c r="C88" s="2205"/>
      <c r="D88" s="480"/>
      <c r="E88" s="470"/>
      <c r="F88" s="2206"/>
      <c r="G88" s="2212"/>
      <c r="H88" s="478"/>
      <c r="I88" s="2206"/>
      <c r="J88" s="2159"/>
      <c r="K88" s="2159"/>
      <c r="L88" s="2159"/>
      <c r="M88" s="2159"/>
    </row>
    <row r="89" spans="1:13" s="255" customFormat="1">
      <c r="A89" s="2159"/>
      <c r="B89" s="2159"/>
      <c r="C89" s="2205"/>
      <c r="D89" s="480"/>
      <c r="E89" s="470"/>
      <c r="F89" s="2206"/>
      <c r="G89" s="2212"/>
      <c r="H89" s="478"/>
      <c r="I89" s="2206"/>
      <c r="J89" s="2159"/>
      <c r="K89" s="2159"/>
      <c r="L89" s="2159"/>
      <c r="M89" s="2159"/>
    </row>
    <row r="90" spans="1:13" s="255" customFormat="1">
      <c r="A90" s="2159"/>
      <c r="B90" s="2159"/>
      <c r="C90" s="2205"/>
      <c r="D90" s="480"/>
      <c r="E90" s="470"/>
      <c r="F90" s="2206"/>
      <c r="G90" s="2212"/>
      <c r="H90" s="478"/>
      <c r="I90" s="2206"/>
      <c r="J90" s="2159"/>
      <c r="K90" s="2159"/>
      <c r="L90" s="2159"/>
      <c r="M90" s="2159"/>
    </row>
    <row r="91" spans="1:13" s="255" customFormat="1">
      <c r="A91" s="2159"/>
      <c r="B91" s="2159"/>
      <c r="C91" s="2205"/>
      <c r="D91" s="480"/>
      <c r="E91" s="470"/>
      <c r="F91" s="2206"/>
      <c r="G91" s="2212"/>
      <c r="H91" s="478"/>
      <c r="I91" s="2206"/>
      <c r="J91" s="2159"/>
      <c r="K91" s="2159"/>
      <c r="L91" s="2159"/>
      <c r="M91" s="2159"/>
    </row>
    <row r="92" spans="1:13" s="255" customFormat="1">
      <c r="A92" s="2159"/>
      <c r="B92" s="2159"/>
      <c r="C92" s="2205"/>
      <c r="D92" s="480"/>
      <c r="E92" s="470"/>
      <c r="F92" s="2206"/>
      <c r="G92" s="2212"/>
      <c r="H92" s="478"/>
      <c r="I92" s="2206"/>
      <c r="J92" s="2159"/>
      <c r="K92" s="2159"/>
      <c r="L92" s="2159"/>
      <c r="M92" s="2159"/>
    </row>
    <row r="93" spans="1:13" s="255" customFormat="1">
      <c r="A93" s="2159"/>
      <c r="B93" s="2159"/>
      <c r="C93" s="2205"/>
      <c r="D93" s="480"/>
      <c r="E93" s="470"/>
      <c r="F93" s="2206"/>
      <c r="G93" s="2212"/>
      <c r="H93" s="478"/>
      <c r="I93" s="2206"/>
      <c r="J93" s="2159"/>
      <c r="K93" s="2159"/>
      <c r="L93" s="2159"/>
      <c r="M93" s="2159"/>
    </row>
    <row r="94" spans="1:13" s="255" customFormat="1">
      <c r="A94" s="2159"/>
      <c r="B94" s="2159"/>
      <c r="C94" s="2205"/>
      <c r="D94" s="480"/>
      <c r="E94" s="470"/>
      <c r="F94" s="2206"/>
      <c r="G94" s="2212"/>
      <c r="H94" s="478"/>
      <c r="I94" s="2206"/>
      <c r="J94" s="2159"/>
      <c r="K94" s="2159"/>
      <c r="L94" s="2159"/>
      <c r="M94" s="2159"/>
    </row>
    <row r="95" spans="1:13" s="255" customFormat="1">
      <c r="A95" s="2159"/>
      <c r="B95" s="2159"/>
      <c r="C95" s="2205"/>
      <c r="D95" s="480"/>
      <c r="E95" s="470"/>
      <c r="F95" s="2206"/>
      <c r="G95" s="2212"/>
      <c r="H95" s="478"/>
      <c r="I95" s="2206"/>
      <c r="J95" s="2159"/>
      <c r="K95" s="2159"/>
      <c r="L95" s="2159"/>
      <c r="M95" s="2159"/>
    </row>
    <row r="96" spans="1:13" s="255" customFormat="1">
      <c r="A96" s="2159"/>
      <c r="B96" s="2159"/>
      <c r="C96" s="2205"/>
      <c r="D96" s="480"/>
      <c r="E96" s="470"/>
      <c r="F96" s="2206"/>
      <c r="G96" s="2212"/>
      <c r="H96" s="478"/>
      <c r="I96" s="2206"/>
      <c r="J96" s="2159"/>
      <c r="K96" s="2159"/>
      <c r="L96" s="2159"/>
      <c r="M96" s="2159"/>
    </row>
    <row r="97" spans="1:38" s="255" customFormat="1">
      <c r="A97" s="2159"/>
      <c r="B97" s="2159"/>
      <c r="C97" s="2205"/>
      <c r="D97" s="480"/>
      <c r="E97" s="470"/>
      <c r="F97" s="2206"/>
      <c r="G97" s="2212"/>
      <c r="H97" s="478"/>
      <c r="I97" s="2206"/>
      <c r="J97" s="2159"/>
      <c r="K97" s="2159"/>
      <c r="L97" s="2159"/>
      <c r="M97" s="2159"/>
    </row>
    <row r="98" spans="1:38" s="255" customFormat="1">
      <c r="A98" s="2159"/>
      <c r="B98" s="2159"/>
      <c r="C98" s="2205"/>
      <c r="D98" s="480"/>
      <c r="E98" s="470"/>
      <c r="F98" s="2206"/>
      <c r="G98" s="2212"/>
      <c r="H98" s="478"/>
      <c r="I98" s="2206"/>
      <c r="J98" s="2159"/>
      <c r="K98" s="2159"/>
      <c r="L98" s="2159"/>
      <c r="M98" s="2159"/>
    </row>
    <row r="99" spans="1:38" s="255" customFormat="1">
      <c r="A99" s="2159"/>
      <c r="B99" s="2159"/>
      <c r="C99" s="2205"/>
      <c r="D99" s="480"/>
      <c r="E99" s="470"/>
      <c r="F99" s="2206"/>
      <c r="G99" s="2212"/>
      <c r="H99" s="478"/>
      <c r="I99" s="2206"/>
      <c r="J99" s="2159"/>
      <c r="K99" s="2159"/>
      <c r="L99" s="2159"/>
      <c r="M99" s="2159"/>
    </row>
    <row r="100" spans="1:38" s="255" customFormat="1">
      <c r="A100" s="2159"/>
      <c r="B100" s="2159"/>
      <c r="C100" s="2205"/>
      <c r="D100" s="480"/>
      <c r="E100" s="470"/>
      <c r="F100" s="2206"/>
      <c r="G100" s="2212"/>
      <c r="H100" s="478"/>
      <c r="I100" s="2206"/>
      <c r="J100" s="2159"/>
      <c r="K100" s="2159"/>
      <c r="L100" s="2159"/>
      <c r="M100" s="2159"/>
    </row>
    <row r="101" spans="1:38" s="255" customFormat="1">
      <c r="A101" s="2159"/>
      <c r="B101" s="2159"/>
      <c r="C101" s="2205"/>
      <c r="D101" s="480"/>
      <c r="E101" s="470"/>
      <c r="F101" s="2206"/>
      <c r="G101" s="2212"/>
      <c r="H101" s="478"/>
      <c r="I101" s="2206"/>
      <c r="J101" s="2159"/>
      <c r="K101" s="2159"/>
      <c r="L101" s="2159"/>
      <c r="M101" s="2159"/>
    </row>
    <row r="102" spans="1:38" s="255" customFormat="1">
      <c r="A102" s="2159"/>
      <c r="B102" s="2159"/>
      <c r="C102" s="2205"/>
      <c r="D102" s="480"/>
      <c r="E102" s="470"/>
      <c r="F102" s="2206"/>
      <c r="G102" s="2212"/>
      <c r="H102" s="478"/>
      <c r="I102" s="2206"/>
      <c r="J102" s="2159"/>
      <c r="K102" s="2159"/>
      <c r="L102" s="2159"/>
      <c r="M102" s="2159"/>
    </row>
    <row r="103" spans="1:38" s="255" customFormat="1">
      <c r="A103" s="2159"/>
      <c r="B103" s="2159"/>
      <c r="C103" s="2205"/>
      <c r="D103" s="480"/>
      <c r="E103" s="470"/>
      <c r="F103" s="2206"/>
      <c r="G103" s="2212"/>
      <c r="H103" s="478"/>
      <c r="I103" s="2206"/>
      <c r="J103" s="2159"/>
      <c r="K103" s="2159"/>
      <c r="L103" s="2159"/>
      <c r="M103" s="2159"/>
    </row>
    <row r="104" spans="1:38">
      <c r="C104" s="2205"/>
      <c r="D104" s="480"/>
      <c r="E104" s="470"/>
      <c r="F104" s="2206"/>
      <c r="G104" s="2212"/>
      <c r="H104" s="478"/>
      <c r="I104" s="2206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  <c r="Y104" s="76"/>
      <c r="Z104" s="76"/>
      <c r="AA104" s="76"/>
      <c r="AB104" s="76"/>
      <c r="AC104" s="76"/>
      <c r="AD104" s="76"/>
      <c r="AE104" s="76"/>
      <c r="AF104" s="76"/>
      <c r="AG104" s="76"/>
      <c r="AH104" s="76"/>
      <c r="AI104" s="76"/>
      <c r="AJ104" s="76"/>
      <c r="AK104" s="76"/>
      <c r="AL104" s="76"/>
    </row>
    <row r="105" spans="1:38">
      <c r="C105" s="2205"/>
      <c r="D105" s="480"/>
      <c r="E105" s="470"/>
      <c r="F105" s="2206"/>
      <c r="G105" s="2212"/>
      <c r="H105" s="478"/>
      <c r="I105" s="220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  <c r="Z105" s="76"/>
      <c r="AA105" s="76"/>
      <c r="AB105" s="76"/>
      <c r="AC105" s="76"/>
      <c r="AD105" s="76"/>
      <c r="AE105" s="76"/>
      <c r="AF105" s="76"/>
      <c r="AG105" s="76"/>
      <c r="AH105" s="76"/>
      <c r="AI105" s="76"/>
      <c r="AJ105" s="76"/>
      <c r="AK105" s="76"/>
      <c r="AL105" s="76"/>
    </row>
    <row r="106" spans="1:38">
      <c r="C106" s="2205"/>
      <c r="D106" s="480"/>
      <c r="E106" s="470"/>
      <c r="F106" s="2206"/>
      <c r="G106" s="2212"/>
      <c r="H106" s="478"/>
      <c r="I106" s="220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  <c r="Z106" s="76"/>
      <c r="AA106" s="76"/>
      <c r="AB106" s="76"/>
      <c r="AC106" s="76"/>
      <c r="AD106" s="76"/>
      <c r="AE106" s="76"/>
      <c r="AF106" s="76"/>
      <c r="AG106" s="76"/>
      <c r="AH106" s="76"/>
      <c r="AI106" s="76"/>
      <c r="AJ106" s="76"/>
      <c r="AK106" s="76"/>
      <c r="AL106" s="76"/>
    </row>
    <row r="107" spans="1:38">
      <c r="C107" s="2205"/>
      <c r="D107" s="480"/>
      <c r="E107" s="470"/>
      <c r="F107" s="2206"/>
      <c r="G107" s="2212"/>
      <c r="H107" s="478"/>
      <c r="I107" s="2206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  <c r="Y107" s="76"/>
      <c r="Z107" s="76"/>
      <c r="AA107" s="76"/>
      <c r="AB107" s="76"/>
      <c r="AC107" s="76"/>
      <c r="AD107" s="76"/>
      <c r="AE107" s="76"/>
      <c r="AF107" s="76"/>
      <c r="AG107" s="76"/>
      <c r="AH107" s="76"/>
      <c r="AI107" s="76"/>
      <c r="AJ107" s="76"/>
      <c r="AK107" s="76"/>
      <c r="AL107" s="76"/>
    </row>
    <row r="108" spans="1:38">
      <c r="C108" s="2205"/>
      <c r="D108" s="480"/>
      <c r="E108" s="470"/>
      <c r="F108" s="2206"/>
      <c r="G108" s="2212"/>
      <c r="H108" s="478"/>
      <c r="I108" s="220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76"/>
      <c r="Z108" s="76"/>
      <c r="AA108" s="76"/>
      <c r="AB108" s="76"/>
      <c r="AC108" s="76"/>
      <c r="AD108" s="76"/>
      <c r="AE108" s="76"/>
      <c r="AF108" s="76"/>
      <c r="AG108" s="76"/>
      <c r="AH108" s="76"/>
      <c r="AI108" s="76"/>
      <c r="AJ108" s="76"/>
      <c r="AK108" s="76"/>
      <c r="AL108" s="76"/>
    </row>
    <row r="109" spans="1:38">
      <c r="C109" s="2205"/>
      <c r="D109" s="480"/>
      <c r="E109" s="470"/>
      <c r="F109" s="2206"/>
      <c r="G109" s="2212"/>
      <c r="H109" s="478"/>
      <c r="I109" s="2206"/>
      <c r="N109" s="76"/>
      <c r="O109" s="76"/>
      <c r="P109" s="76"/>
      <c r="Q109" s="76"/>
      <c r="R109" s="76"/>
      <c r="S109" s="76"/>
      <c r="T109" s="76"/>
      <c r="U109" s="76"/>
      <c r="V109" s="76"/>
      <c r="W109" s="76"/>
      <c r="X109" s="76"/>
      <c r="Y109" s="76"/>
      <c r="Z109" s="76"/>
      <c r="AA109" s="76"/>
      <c r="AB109" s="76"/>
      <c r="AC109" s="76"/>
      <c r="AD109" s="76"/>
      <c r="AE109" s="76"/>
      <c r="AF109" s="76"/>
      <c r="AG109" s="76"/>
      <c r="AH109" s="76"/>
      <c r="AI109" s="76"/>
      <c r="AJ109" s="76"/>
      <c r="AK109" s="76"/>
      <c r="AL109" s="76"/>
    </row>
    <row r="110" spans="1:38">
      <c r="C110" s="2205"/>
      <c r="D110" s="480"/>
      <c r="E110" s="470"/>
      <c r="F110" s="2206"/>
      <c r="G110" s="2212"/>
      <c r="H110" s="478"/>
      <c r="I110" s="2206"/>
      <c r="N110" s="76"/>
      <c r="O110" s="76"/>
      <c r="P110" s="76"/>
      <c r="Q110" s="76"/>
      <c r="R110" s="76"/>
      <c r="S110" s="76"/>
      <c r="T110" s="76"/>
      <c r="U110" s="76"/>
      <c r="V110" s="76"/>
      <c r="W110" s="76"/>
      <c r="X110" s="76"/>
      <c r="Y110" s="76"/>
      <c r="Z110" s="76"/>
      <c r="AA110" s="76"/>
      <c r="AB110" s="76"/>
      <c r="AC110" s="76"/>
      <c r="AD110" s="76"/>
      <c r="AE110" s="76"/>
      <c r="AF110" s="76"/>
      <c r="AG110" s="76"/>
      <c r="AH110" s="76"/>
      <c r="AI110" s="76"/>
      <c r="AJ110" s="76"/>
      <c r="AK110" s="76"/>
      <c r="AL110" s="76"/>
    </row>
    <row r="111" spans="1:38">
      <c r="C111" s="2205"/>
      <c r="D111" s="480"/>
      <c r="E111" s="470"/>
      <c r="F111" s="2206"/>
      <c r="G111" s="2212"/>
      <c r="H111" s="478"/>
      <c r="I111" s="2206"/>
      <c r="N111" s="76"/>
      <c r="O111" s="76"/>
      <c r="P111" s="76"/>
      <c r="Q111" s="76"/>
      <c r="R111" s="76"/>
      <c r="S111" s="76"/>
      <c r="T111" s="76"/>
      <c r="U111" s="76"/>
      <c r="V111" s="76"/>
      <c r="W111" s="76"/>
      <c r="X111" s="76"/>
      <c r="Y111" s="76"/>
      <c r="Z111" s="76"/>
      <c r="AA111" s="76"/>
      <c r="AB111" s="76"/>
      <c r="AC111" s="76"/>
      <c r="AD111" s="76"/>
      <c r="AE111" s="76"/>
      <c r="AF111" s="76"/>
      <c r="AG111" s="76"/>
      <c r="AH111" s="76"/>
      <c r="AI111" s="76"/>
      <c r="AJ111" s="76"/>
      <c r="AK111" s="76"/>
      <c r="AL111" s="76"/>
    </row>
    <row r="112" spans="1:38">
      <c r="B112" s="61"/>
      <c r="C112" s="2205"/>
      <c r="D112" s="480"/>
      <c r="E112" s="470"/>
      <c r="F112" s="2206"/>
      <c r="G112" s="2212"/>
      <c r="H112" s="478"/>
      <c r="I112" s="2206"/>
      <c r="N112" s="76"/>
      <c r="O112" s="76"/>
      <c r="P112" s="76"/>
      <c r="Q112" s="76"/>
      <c r="R112" s="76"/>
      <c r="S112" s="76"/>
      <c r="T112" s="76"/>
      <c r="U112" s="76"/>
      <c r="V112" s="76"/>
      <c r="W112" s="76"/>
      <c r="X112" s="76"/>
      <c r="Y112" s="76"/>
      <c r="Z112" s="76"/>
      <c r="AA112" s="76"/>
      <c r="AB112" s="76"/>
      <c r="AC112" s="76"/>
      <c r="AD112" s="76"/>
      <c r="AE112" s="76"/>
      <c r="AF112" s="76"/>
      <c r="AG112" s="76"/>
      <c r="AH112" s="76"/>
      <c r="AI112" s="76"/>
      <c r="AJ112" s="76"/>
      <c r="AK112" s="76"/>
      <c r="AL112" s="76"/>
    </row>
    <row r="113" spans="1:38">
      <c r="A113" s="61"/>
      <c r="B113" s="61"/>
      <c r="C113" s="2205"/>
      <c r="D113" s="480"/>
      <c r="E113" s="470"/>
      <c r="F113" s="2206"/>
      <c r="G113" s="2212"/>
      <c r="H113" s="478"/>
      <c r="I113" s="2206"/>
      <c r="N113" s="76"/>
      <c r="O113" s="76"/>
      <c r="P113" s="76"/>
      <c r="Q113" s="76"/>
      <c r="R113" s="76"/>
      <c r="S113" s="76"/>
      <c r="T113" s="76"/>
      <c r="U113" s="76"/>
      <c r="V113" s="76"/>
      <c r="W113" s="76"/>
      <c r="X113" s="76"/>
      <c r="Y113" s="76"/>
      <c r="Z113" s="76"/>
      <c r="AA113" s="76"/>
      <c r="AB113" s="76"/>
      <c r="AC113" s="76"/>
      <c r="AD113" s="76"/>
      <c r="AE113" s="76"/>
      <c r="AF113" s="76"/>
      <c r="AG113" s="76"/>
      <c r="AH113" s="76"/>
      <c r="AI113" s="76"/>
      <c r="AJ113" s="76"/>
      <c r="AK113" s="76"/>
      <c r="AL113" s="76"/>
    </row>
    <row r="114" spans="1:38">
      <c r="A114" s="61"/>
      <c r="B114" s="61"/>
      <c r="C114" s="2205"/>
      <c r="D114" s="480"/>
      <c r="E114" s="470"/>
      <c r="F114" s="2206"/>
      <c r="G114" s="2212"/>
      <c r="H114" s="478"/>
      <c r="I114" s="2206"/>
      <c r="N114" s="76"/>
      <c r="O114" s="76"/>
      <c r="P114" s="76"/>
      <c r="Q114" s="76"/>
      <c r="R114" s="76"/>
      <c r="S114" s="76"/>
      <c r="T114" s="76"/>
      <c r="U114" s="76"/>
      <c r="V114" s="76"/>
      <c r="W114" s="76"/>
      <c r="X114" s="76"/>
      <c r="Y114" s="76"/>
      <c r="Z114" s="76"/>
      <c r="AA114" s="76"/>
      <c r="AB114" s="76"/>
      <c r="AC114" s="76"/>
      <c r="AD114" s="76"/>
      <c r="AE114" s="76"/>
      <c r="AF114" s="76"/>
      <c r="AG114" s="76"/>
      <c r="AH114" s="76"/>
      <c r="AI114" s="76"/>
      <c r="AJ114" s="76"/>
      <c r="AK114" s="76"/>
      <c r="AL114" s="76"/>
    </row>
    <row r="115" spans="1:38">
      <c r="A115" s="61"/>
      <c r="B115" s="61"/>
      <c r="C115" s="2205"/>
      <c r="D115" s="480"/>
      <c r="E115" s="470"/>
      <c r="F115" s="2206"/>
      <c r="G115" s="2212"/>
      <c r="H115" s="478"/>
      <c r="I115" s="2206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  <c r="Z115" s="76"/>
      <c r="AA115" s="76"/>
      <c r="AB115" s="76"/>
      <c r="AC115" s="76"/>
      <c r="AD115" s="76"/>
      <c r="AE115" s="76"/>
      <c r="AF115" s="76"/>
      <c r="AG115" s="76"/>
      <c r="AH115" s="76"/>
      <c r="AI115" s="76"/>
      <c r="AJ115" s="76"/>
      <c r="AK115" s="76"/>
      <c r="AL115" s="76"/>
    </row>
    <row r="116" spans="1:38">
      <c r="A116" s="61"/>
      <c r="B116" s="61"/>
      <c r="C116" s="2205"/>
      <c r="D116" s="480"/>
      <c r="E116" s="470"/>
      <c r="F116" s="2206"/>
      <c r="G116" s="2212"/>
      <c r="H116" s="478"/>
      <c r="I116" s="2206"/>
      <c r="N116" s="76"/>
      <c r="O116" s="76"/>
      <c r="P116" s="76"/>
      <c r="Q116" s="76"/>
      <c r="R116" s="76"/>
      <c r="S116" s="76"/>
      <c r="T116" s="76"/>
      <c r="U116" s="76"/>
      <c r="V116" s="76"/>
      <c r="W116" s="76"/>
      <c r="X116" s="76"/>
      <c r="Y116" s="76"/>
      <c r="Z116" s="76"/>
      <c r="AA116" s="76"/>
      <c r="AB116" s="76"/>
      <c r="AC116" s="76"/>
      <c r="AD116" s="76"/>
      <c r="AE116" s="76"/>
      <c r="AF116" s="76"/>
      <c r="AG116" s="76"/>
      <c r="AH116" s="76"/>
      <c r="AI116" s="76"/>
      <c r="AJ116" s="76"/>
      <c r="AK116" s="76"/>
      <c r="AL116" s="76"/>
    </row>
    <row r="117" spans="1:38">
      <c r="A117" s="61"/>
      <c r="B117" s="61"/>
      <c r="C117" s="2205"/>
      <c r="D117" s="480"/>
      <c r="E117" s="470"/>
      <c r="F117" s="2206"/>
      <c r="G117" s="2212"/>
      <c r="H117" s="478"/>
      <c r="I117" s="2206"/>
      <c r="N117" s="76"/>
      <c r="O117" s="76"/>
      <c r="P117" s="76"/>
      <c r="Q117" s="76"/>
      <c r="R117" s="76"/>
      <c r="S117" s="76"/>
      <c r="T117" s="76"/>
      <c r="U117" s="76"/>
      <c r="V117" s="76"/>
      <c r="W117" s="76"/>
      <c r="X117" s="76"/>
      <c r="Y117" s="76"/>
      <c r="Z117" s="76"/>
      <c r="AA117" s="76"/>
      <c r="AB117" s="76"/>
      <c r="AC117" s="76"/>
      <c r="AD117" s="76"/>
      <c r="AE117" s="76"/>
      <c r="AF117" s="76"/>
      <c r="AG117" s="76"/>
      <c r="AH117" s="76"/>
      <c r="AI117" s="76"/>
      <c r="AJ117" s="76"/>
      <c r="AK117" s="76"/>
      <c r="AL117" s="76"/>
    </row>
    <row r="118" spans="1:38">
      <c r="A118" s="61"/>
      <c r="B118" s="61"/>
      <c r="C118" s="2205"/>
      <c r="D118" s="480"/>
      <c r="E118" s="470"/>
      <c r="F118" s="2206"/>
      <c r="G118" s="2212"/>
      <c r="H118" s="478"/>
      <c r="I118" s="2206"/>
      <c r="N118" s="76"/>
      <c r="O118" s="76"/>
      <c r="P118" s="76"/>
      <c r="Q118" s="76"/>
      <c r="R118" s="76"/>
      <c r="S118" s="76"/>
      <c r="T118" s="76"/>
      <c r="U118" s="76"/>
      <c r="V118" s="76"/>
      <c r="W118" s="76"/>
      <c r="X118" s="76"/>
      <c r="Y118" s="76"/>
      <c r="Z118" s="76"/>
      <c r="AA118" s="76"/>
      <c r="AB118" s="76"/>
      <c r="AC118" s="76"/>
      <c r="AD118" s="76"/>
      <c r="AE118" s="76"/>
      <c r="AF118" s="76"/>
      <c r="AG118" s="76"/>
      <c r="AH118" s="76"/>
      <c r="AI118" s="76"/>
      <c r="AJ118" s="76"/>
      <c r="AK118" s="76"/>
      <c r="AL118" s="76"/>
    </row>
    <row r="119" spans="1:38">
      <c r="A119" s="61"/>
      <c r="B119" s="61"/>
      <c r="C119" s="2205"/>
      <c r="D119" s="480"/>
      <c r="E119" s="470"/>
      <c r="F119" s="2206"/>
      <c r="G119" s="2212"/>
      <c r="H119" s="478"/>
      <c r="I119" s="2206"/>
      <c r="N119" s="76"/>
      <c r="O119" s="76"/>
      <c r="P119" s="76"/>
      <c r="Q119" s="76"/>
      <c r="R119" s="76"/>
      <c r="S119" s="76"/>
      <c r="T119" s="76"/>
      <c r="U119" s="76"/>
      <c r="V119" s="76"/>
      <c r="W119" s="76"/>
      <c r="X119" s="76"/>
      <c r="Y119" s="76"/>
      <c r="Z119" s="76"/>
      <c r="AA119" s="76"/>
      <c r="AB119" s="76"/>
      <c r="AC119" s="76"/>
      <c r="AD119" s="76"/>
      <c r="AE119" s="76"/>
      <c r="AF119" s="76"/>
      <c r="AG119" s="76"/>
      <c r="AH119" s="76"/>
      <c r="AI119" s="76"/>
      <c r="AJ119" s="76"/>
      <c r="AK119" s="76"/>
      <c r="AL119" s="76"/>
    </row>
    <row r="120" spans="1:38">
      <c r="A120" s="61"/>
      <c r="B120" s="61"/>
      <c r="C120" s="2205"/>
      <c r="D120" s="480"/>
      <c r="E120" s="470"/>
      <c r="F120" s="2206"/>
      <c r="G120" s="2212"/>
      <c r="H120" s="478"/>
      <c r="I120" s="220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  <c r="AB120" s="76"/>
      <c r="AC120" s="76"/>
      <c r="AD120" s="76"/>
      <c r="AE120" s="76"/>
      <c r="AF120" s="76"/>
      <c r="AG120" s="76"/>
      <c r="AH120" s="76"/>
      <c r="AI120" s="76"/>
      <c r="AJ120" s="76"/>
      <c r="AK120" s="76"/>
      <c r="AL120" s="76"/>
    </row>
    <row r="121" spans="1:38">
      <c r="A121" s="61"/>
      <c r="B121" s="61"/>
      <c r="C121" s="2205"/>
      <c r="D121" s="480"/>
      <c r="E121" s="470"/>
      <c r="F121" s="2206"/>
      <c r="G121" s="2212"/>
      <c r="H121" s="478"/>
      <c r="I121" s="2206"/>
      <c r="N121" s="76"/>
      <c r="O121" s="76"/>
      <c r="P121" s="76"/>
      <c r="Q121" s="76"/>
      <c r="R121" s="76"/>
      <c r="S121" s="76"/>
      <c r="T121" s="76"/>
      <c r="U121" s="76"/>
      <c r="V121" s="76"/>
      <c r="W121" s="76"/>
      <c r="X121" s="76"/>
      <c r="Y121" s="76"/>
      <c r="Z121" s="76"/>
      <c r="AA121" s="76"/>
      <c r="AB121" s="76"/>
      <c r="AC121" s="76"/>
      <c r="AD121" s="76"/>
      <c r="AE121" s="76"/>
      <c r="AF121" s="76"/>
      <c r="AG121" s="76"/>
      <c r="AH121" s="76"/>
      <c r="AI121" s="76"/>
      <c r="AJ121" s="76"/>
      <c r="AK121" s="76"/>
      <c r="AL121" s="76"/>
    </row>
    <row r="122" spans="1:38">
      <c r="A122" s="61"/>
      <c r="B122" s="61"/>
      <c r="C122" s="2205"/>
      <c r="D122" s="480"/>
      <c r="E122" s="470"/>
      <c r="F122" s="2206"/>
      <c r="G122" s="2212"/>
      <c r="H122" s="478"/>
      <c r="I122" s="2206"/>
      <c r="N122" s="76"/>
      <c r="O122" s="76"/>
      <c r="P122" s="76"/>
      <c r="Q122" s="76"/>
      <c r="R122" s="76"/>
      <c r="S122" s="76"/>
      <c r="T122" s="76"/>
      <c r="U122" s="76"/>
      <c r="V122" s="76"/>
      <c r="W122" s="76"/>
      <c r="X122" s="76"/>
      <c r="Y122" s="76"/>
      <c r="Z122" s="76"/>
      <c r="AA122" s="76"/>
      <c r="AB122" s="76"/>
      <c r="AC122" s="76"/>
      <c r="AD122" s="76"/>
      <c r="AE122" s="76"/>
      <c r="AF122" s="76"/>
      <c r="AG122" s="76"/>
      <c r="AH122" s="76"/>
      <c r="AI122" s="76"/>
      <c r="AJ122" s="76"/>
      <c r="AK122" s="76"/>
      <c r="AL122" s="76"/>
    </row>
    <row r="123" spans="1:38">
      <c r="A123" s="61"/>
      <c r="B123" s="61"/>
      <c r="C123" s="2205"/>
      <c r="D123" s="480"/>
      <c r="E123" s="470"/>
      <c r="F123" s="2206"/>
      <c r="G123" s="2212"/>
      <c r="H123" s="478"/>
      <c r="I123" s="2206"/>
      <c r="N123" s="76"/>
      <c r="O123" s="76"/>
      <c r="P123" s="76"/>
      <c r="Q123" s="76"/>
      <c r="R123" s="76"/>
      <c r="S123" s="76"/>
      <c r="T123" s="76"/>
      <c r="U123" s="76"/>
      <c r="V123" s="76"/>
      <c r="W123" s="76"/>
      <c r="X123" s="76"/>
      <c r="Y123" s="76"/>
      <c r="Z123" s="76"/>
      <c r="AA123" s="76"/>
      <c r="AB123" s="76"/>
      <c r="AC123" s="76"/>
      <c r="AD123" s="76"/>
      <c r="AE123" s="76"/>
      <c r="AF123" s="76"/>
      <c r="AG123" s="76"/>
      <c r="AH123" s="76"/>
      <c r="AI123" s="76"/>
      <c r="AJ123" s="76"/>
      <c r="AK123" s="76"/>
      <c r="AL123" s="76"/>
    </row>
    <row r="124" spans="1:38">
      <c r="A124" s="61"/>
      <c r="B124" s="61"/>
      <c r="C124" s="2205"/>
      <c r="D124" s="480"/>
      <c r="E124" s="470"/>
      <c r="F124" s="2206"/>
      <c r="G124" s="2212"/>
      <c r="H124" s="478"/>
      <c r="I124" s="2206"/>
      <c r="N124" s="76"/>
      <c r="O124" s="76"/>
      <c r="P124" s="76"/>
      <c r="Q124" s="76"/>
      <c r="R124" s="76"/>
      <c r="S124" s="76"/>
      <c r="T124" s="76"/>
      <c r="U124" s="76"/>
      <c r="V124" s="76"/>
      <c r="W124" s="76"/>
      <c r="X124" s="76"/>
      <c r="Y124" s="76"/>
      <c r="Z124" s="76"/>
      <c r="AA124" s="76"/>
      <c r="AB124" s="76"/>
      <c r="AC124" s="76"/>
      <c r="AD124" s="76"/>
      <c r="AE124" s="76"/>
      <c r="AF124" s="76"/>
      <c r="AG124" s="76"/>
      <c r="AH124" s="76"/>
      <c r="AI124" s="76"/>
      <c r="AJ124" s="76"/>
      <c r="AK124" s="76"/>
      <c r="AL124" s="76"/>
    </row>
    <row r="125" spans="1:38">
      <c r="A125" s="61"/>
      <c r="B125" s="61"/>
      <c r="F125" s="2221"/>
      <c r="G125" s="2221"/>
      <c r="H125" s="2221"/>
      <c r="I125" s="2221"/>
      <c r="N125" s="76"/>
      <c r="O125" s="76"/>
      <c r="P125" s="76"/>
      <c r="Q125" s="76"/>
      <c r="R125" s="76"/>
      <c r="S125" s="76"/>
      <c r="T125" s="76"/>
      <c r="U125" s="76"/>
      <c r="V125" s="76"/>
      <c r="W125" s="76"/>
      <c r="X125" s="76"/>
      <c r="Y125" s="76"/>
      <c r="Z125" s="76"/>
      <c r="AA125" s="76"/>
      <c r="AB125" s="76"/>
      <c r="AC125" s="76"/>
      <c r="AD125" s="76"/>
      <c r="AE125" s="76"/>
      <c r="AF125" s="76"/>
      <c r="AG125" s="76"/>
      <c r="AH125" s="76"/>
      <c r="AI125" s="76"/>
      <c r="AJ125" s="76"/>
      <c r="AK125" s="76"/>
      <c r="AL125" s="76"/>
    </row>
    <row r="126" spans="1:38">
      <c r="A126" s="61"/>
      <c r="B126" s="61"/>
      <c r="N126" s="76"/>
      <c r="O126" s="76"/>
      <c r="P126" s="76"/>
      <c r="Q126" s="76"/>
      <c r="R126" s="76"/>
      <c r="S126" s="76"/>
      <c r="T126" s="76"/>
      <c r="U126" s="76"/>
      <c r="V126" s="76"/>
      <c r="W126" s="76"/>
      <c r="X126" s="76"/>
      <c r="Y126" s="76"/>
      <c r="Z126" s="76"/>
      <c r="AA126" s="76"/>
      <c r="AB126" s="76"/>
      <c r="AC126" s="76"/>
      <c r="AD126" s="76"/>
      <c r="AE126" s="76"/>
      <c r="AF126" s="76"/>
      <c r="AG126" s="76"/>
      <c r="AH126" s="76"/>
      <c r="AI126" s="76"/>
      <c r="AJ126" s="76"/>
      <c r="AK126" s="76"/>
      <c r="AL126" s="76"/>
    </row>
    <row r="127" spans="1:38">
      <c r="A127" s="61"/>
      <c r="B127" s="61"/>
      <c r="F127" s="2222"/>
      <c r="N127" s="76"/>
      <c r="O127" s="76"/>
      <c r="P127" s="76"/>
      <c r="Q127" s="76"/>
      <c r="R127" s="76"/>
      <c r="S127" s="76"/>
      <c r="T127" s="76"/>
      <c r="U127" s="76"/>
      <c r="V127" s="76"/>
      <c r="W127" s="76"/>
      <c r="X127" s="76"/>
      <c r="Y127" s="76"/>
      <c r="Z127" s="76"/>
      <c r="AA127" s="76"/>
      <c r="AB127" s="76"/>
      <c r="AC127" s="76"/>
      <c r="AD127" s="76"/>
      <c r="AE127" s="76"/>
      <c r="AF127" s="76"/>
      <c r="AG127" s="76"/>
      <c r="AH127" s="76"/>
      <c r="AI127" s="76"/>
      <c r="AJ127" s="76"/>
      <c r="AK127" s="76"/>
      <c r="AL127" s="76"/>
    </row>
    <row r="128" spans="1:38">
      <c r="A128" s="61"/>
      <c r="B128" s="61"/>
      <c r="C128" s="61"/>
      <c r="D128" s="61"/>
      <c r="E128" s="61"/>
      <c r="F128" s="2222"/>
      <c r="N128" s="76"/>
      <c r="O128" s="76"/>
      <c r="P128" s="76"/>
      <c r="Q128" s="76"/>
      <c r="R128" s="76"/>
      <c r="S128" s="76"/>
      <c r="T128" s="76"/>
      <c r="U128" s="76"/>
      <c r="V128" s="76"/>
      <c r="W128" s="76"/>
      <c r="X128" s="76"/>
      <c r="Y128" s="76"/>
      <c r="Z128" s="76"/>
      <c r="AA128" s="76"/>
      <c r="AB128" s="76"/>
      <c r="AC128" s="76"/>
      <c r="AD128" s="76"/>
      <c r="AE128" s="76"/>
      <c r="AF128" s="76"/>
      <c r="AG128" s="76"/>
      <c r="AH128" s="76"/>
      <c r="AI128" s="76"/>
      <c r="AJ128" s="76"/>
      <c r="AK128" s="76"/>
      <c r="AL128" s="76"/>
    </row>
    <row r="129" spans="1:38">
      <c r="A129" s="61"/>
      <c r="B129" s="61"/>
      <c r="C129" s="61"/>
      <c r="D129" s="61"/>
      <c r="E129" s="61"/>
      <c r="F129" s="2221"/>
      <c r="N129" s="76"/>
      <c r="O129" s="76"/>
      <c r="P129" s="76"/>
      <c r="Q129" s="76"/>
      <c r="R129" s="76"/>
      <c r="S129" s="76"/>
      <c r="T129" s="76"/>
      <c r="U129" s="76"/>
      <c r="V129" s="76"/>
      <c r="W129" s="76"/>
      <c r="X129" s="76"/>
      <c r="Y129" s="76"/>
      <c r="Z129" s="76"/>
      <c r="AA129" s="76"/>
      <c r="AB129" s="76"/>
      <c r="AC129" s="76"/>
      <c r="AD129" s="76"/>
      <c r="AE129" s="76"/>
      <c r="AF129" s="76"/>
      <c r="AG129" s="76"/>
      <c r="AH129" s="76"/>
      <c r="AI129" s="76"/>
      <c r="AJ129" s="76"/>
      <c r="AK129" s="76"/>
      <c r="AL129" s="76"/>
    </row>
    <row r="130" spans="1:38">
      <c r="A130" s="61"/>
      <c r="B130" s="61"/>
      <c r="C130" s="61"/>
      <c r="D130" s="61"/>
      <c r="E130" s="61"/>
      <c r="N130" s="76"/>
      <c r="O130" s="76"/>
      <c r="P130" s="76"/>
      <c r="Q130" s="76"/>
      <c r="R130" s="76"/>
      <c r="S130" s="76"/>
      <c r="T130" s="76"/>
      <c r="U130" s="76"/>
      <c r="V130" s="76"/>
      <c r="W130" s="76"/>
      <c r="X130" s="76"/>
      <c r="Y130" s="76"/>
      <c r="Z130" s="76"/>
      <c r="AA130" s="76"/>
      <c r="AB130" s="76"/>
      <c r="AC130" s="76"/>
      <c r="AD130" s="76"/>
      <c r="AE130" s="76"/>
      <c r="AF130" s="76"/>
      <c r="AG130" s="76"/>
      <c r="AH130" s="76"/>
      <c r="AI130" s="76"/>
      <c r="AJ130" s="76"/>
      <c r="AK130" s="76"/>
      <c r="AL130" s="76"/>
    </row>
    <row r="131" spans="1:38">
      <c r="A131" s="61"/>
      <c r="B131" s="61"/>
      <c r="C131" s="61"/>
      <c r="D131" s="61"/>
      <c r="E131" s="61"/>
      <c r="N131" s="76"/>
      <c r="O131" s="76"/>
      <c r="P131" s="76"/>
      <c r="Q131" s="76"/>
      <c r="R131" s="76"/>
      <c r="S131" s="76"/>
      <c r="T131" s="76"/>
      <c r="U131" s="76"/>
      <c r="V131" s="76"/>
      <c r="W131" s="76"/>
      <c r="X131" s="76"/>
      <c r="Y131" s="76"/>
      <c r="Z131" s="76"/>
      <c r="AA131" s="76"/>
      <c r="AB131" s="76"/>
      <c r="AC131" s="76"/>
      <c r="AD131" s="76"/>
      <c r="AE131" s="76"/>
      <c r="AF131" s="76"/>
      <c r="AG131" s="76"/>
      <c r="AH131" s="76"/>
      <c r="AI131" s="76"/>
      <c r="AJ131" s="76"/>
      <c r="AK131" s="76"/>
      <c r="AL131" s="76"/>
    </row>
    <row r="132" spans="1:38">
      <c r="A132" s="61"/>
      <c r="B132" s="61"/>
      <c r="C132" s="61"/>
      <c r="D132" s="61"/>
      <c r="E132" s="61"/>
      <c r="N132" s="76"/>
      <c r="O132" s="76"/>
      <c r="P132" s="76"/>
      <c r="Q132" s="76"/>
      <c r="R132" s="76"/>
      <c r="S132" s="76"/>
      <c r="T132" s="76"/>
      <c r="U132" s="76"/>
      <c r="V132" s="76"/>
      <c r="W132" s="76"/>
      <c r="X132" s="76"/>
      <c r="Y132" s="76"/>
      <c r="Z132" s="76"/>
      <c r="AA132" s="76"/>
      <c r="AB132" s="76"/>
      <c r="AC132" s="76"/>
      <c r="AD132" s="76"/>
      <c r="AE132" s="76"/>
      <c r="AF132" s="76"/>
      <c r="AG132" s="76"/>
      <c r="AH132" s="76"/>
      <c r="AI132" s="76"/>
      <c r="AJ132" s="76"/>
      <c r="AK132" s="76"/>
      <c r="AL132" s="76"/>
    </row>
    <row r="133" spans="1:38">
      <c r="A133" s="61"/>
      <c r="B133" s="61"/>
      <c r="C133" s="61"/>
      <c r="D133" s="61"/>
      <c r="E133" s="61"/>
      <c r="N133" s="76"/>
      <c r="O133" s="76"/>
      <c r="P133" s="76"/>
      <c r="Q133" s="76"/>
      <c r="R133" s="76"/>
      <c r="S133" s="76"/>
      <c r="T133" s="76"/>
      <c r="U133" s="76"/>
      <c r="V133" s="76"/>
      <c r="W133" s="76"/>
      <c r="X133" s="76"/>
      <c r="Y133" s="76"/>
      <c r="Z133" s="76"/>
      <c r="AA133" s="76"/>
      <c r="AB133" s="76"/>
      <c r="AC133" s="76"/>
      <c r="AD133" s="76"/>
      <c r="AE133" s="76"/>
      <c r="AF133" s="76"/>
      <c r="AG133" s="76"/>
      <c r="AH133" s="76"/>
      <c r="AI133" s="76"/>
      <c r="AJ133" s="76"/>
      <c r="AK133" s="76"/>
      <c r="AL133" s="76"/>
    </row>
    <row r="134" spans="1:38">
      <c r="A134" s="61"/>
      <c r="B134" s="61"/>
      <c r="C134" s="61"/>
      <c r="D134" s="61"/>
      <c r="E134" s="61"/>
      <c r="N134" s="76"/>
      <c r="O134" s="76"/>
      <c r="P134" s="76"/>
      <c r="Q134" s="76"/>
      <c r="R134" s="76"/>
      <c r="S134" s="76"/>
      <c r="T134" s="76"/>
      <c r="U134" s="76"/>
      <c r="V134" s="76"/>
      <c r="W134" s="76"/>
      <c r="X134" s="76"/>
      <c r="Y134" s="76"/>
      <c r="Z134" s="76"/>
      <c r="AA134" s="76"/>
      <c r="AB134" s="76"/>
      <c r="AC134" s="76"/>
      <c r="AD134" s="76"/>
      <c r="AE134" s="76"/>
      <c r="AF134" s="76"/>
      <c r="AG134" s="76"/>
      <c r="AH134" s="76"/>
      <c r="AI134" s="76"/>
      <c r="AJ134" s="76"/>
      <c r="AK134" s="76"/>
      <c r="AL134" s="76"/>
    </row>
    <row r="135" spans="1:38">
      <c r="A135" s="61"/>
      <c r="B135" s="61"/>
      <c r="C135" s="61"/>
      <c r="D135" s="61"/>
      <c r="E135" s="61"/>
      <c r="N135" s="76"/>
      <c r="O135" s="76"/>
      <c r="P135" s="76"/>
      <c r="Q135" s="76"/>
      <c r="R135" s="76"/>
      <c r="S135" s="76"/>
      <c r="T135" s="76"/>
      <c r="U135" s="76"/>
      <c r="V135" s="76"/>
      <c r="W135" s="76"/>
      <c r="X135" s="76"/>
      <c r="Y135" s="76"/>
      <c r="Z135" s="76"/>
      <c r="AA135" s="76"/>
      <c r="AB135" s="76"/>
      <c r="AC135" s="76"/>
      <c r="AD135" s="76"/>
      <c r="AE135" s="76"/>
      <c r="AF135" s="76"/>
      <c r="AG135" s="76"/>
      <c r="AH135" s="76"/>
      <c r="AI135" s="76"/>
      <c r="AJ135" s="76"/>
      <c r="AK135" s="76"/>
      <c r="AL135" s="76"/>
    </row>
    <row r="136" spans="1:38">
      <c r="A136" s="61"/>
      <c r="B136" s="61"/>
      <c r="C136" s="61"/>
      <c r="D136" s="61"/>
      <c r="E136" s="61"/>
      <c r="N136" s="76"/>
      <c r="O136" s="76"/>
      <c r="P136" s="76"/>
      <c r="Q136" s="76"/>
      <c r="R136" s="76"/>
      <c r="S136" s="76"/>
      <c r="T136" s="76"/>
      <c r="U136" s="76"/>
      <c r="V136" s="76"/>
      <c r="W136" s="76"/>
      <c r="X136" s="76"/>
      <c r="Y136" s="76"/>
      <c r="Z136" s="76"/>
      <c r="AA136" s="76"/>
      <c r="AB136" s="76"/>
      <c r="AC136" s="76"/>
      <c r="AD136" s="76"/>
      <c r="AE136" s="76"/>
      <c r="AF136" s="76"/>
      <c r="AG136" s="76"/>
      <c r="AH136" s="76"/>
      <c r="AI136" s="76"/>
      <c r="AJ136" s="76"/>
      <c r="AK136" s="76"/>
      <c r="AL136" s="76"/>
    </row>
    <row r="137" spans="1:38">
      <c r="A137" s="61"/>
      <c r="B137" s="61"/>
      <c r="C137" s="61"/>
      <c r="D137" s="61"/>
      <c r="E137" s="61"/>
      <c r="N137" s="76"/>
      <c r="O137" s="76"/>
      <c r="P137" s="76"/>
      <c r="Q137" s="76"/>
      <c r="R137" s="76"/>
      <c r="S137" s="76"/>
      <c r="T137" s="76"/>
      <c r="U137" s="76"/>
      <c r="V137" s="76"/>
      <c r="W137" s="76"/>
      <c r="X137" s="76"/>
      <c r="Y137" s="76"/>
      <c r="Z137" s="76"/>
      <c r="AA137" s="76"/>
      <c r="AB137" s="76"/>
      <c r="AC137" s="76"/>
      <c r="AD137" s="76"/>
      <c r="AE137" s="76"/>
      <c r="AF137" s="76"/>
      <c r="AG137" s="76"/>
      <c r="AH137" s="76"/>
      <c r="AI137" s="76"/>
      <c r="AJ137" s="76"/>
      <c r="AK137" s="76"/>
      <c r="AL137" s="76"/>
    </row>
    <row r="138" spans="1:38">
      <c r="A138" s="61"/>
      <c r="B138" s="61"/>
      <c r="C138" s="61"/>
      <c r="D138" s="61"/>
      <c r="E138" s="61"/>
      <c r="N138" s="76"/>
      <c r="O138" s="76"/>
      <c r="P138" s="76"/>
      <c r="Q138" s="76"/>
      <c r="R138" s="76"/>
      <c r="S138" s="76"/>
      <c r="T138" s="76"/>
      <c r="U138" s="76"/>
      <c r="V138" s="76"/>
      <c r="W138" s="76"/>
      <c r="X138" s="76"/>
      <c r="Y138" s="76"/>
      <c r="Z138" s="76"/>
      <c r="AA138" s="76"/>
      <c r="AB138" s="76"/>
      <c r="AC138" s="76"/>
      <c r="AD138" s="76"/>
      <c r="AE138" s="76"/>
      <c r="AF138" s="76"/>
      <c r="AG138" s="76"/>
      <c r="AH138" s="76"/>
      <c r="AI138" s="76"/>
      <c r="AJ138" s="76"/>
      <c r="AK138" s="76"/>
      <c r="AL138" s="76"/>
    </row>
    <row r="139" spans="1:38">
      <c r="A139" s="61"/>
      <c r="B139" s="61"/>
      <c r="C139" s="61"/>
      <c r="D139" s="61"/>
      <c r="E139" s="61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  <c r="Z139" s="76"/>
      <c r="AA139" s="76"/>
      <c r="AB139" s="76"/>
      <c r="AC139" s="76"/>
      <c r="AD139" s="76"/>
      <c r="AE139" s="76"/>
      <c r="AF139" s="76"/>
      <c r="AG139" s="76"/>
      <c r="AH139" s="76"/>
      <c r="AI139" s="76"/>
      <c r="AJ139" s="76"/>
      <c r="AK139" s="76"/>
      <c r="AL139" s="76"/>
    </row>
    <row r="140" spans="1:38">
      <c r="A140" s="61"/>
      <c r="B140" s="61"/>
      <c r="C140" s="61"/>
      <c r="D140" s="61"/>
      <c r="E140" s="61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  <c r="Z140" s="76"/>
      <c r="AA140" s="76"/>
      <c r="AB140" s="76"/>
      <c r="AC140" s="76"/>
      <c r="AD140" s="76"/>
      <c r="AE140" s="76"/>
      <c r="AF140" s="76"/>
      <c r="AG140" s="76"/>
      <c r="AH140" s="76"/>
      <c r="AI140" s="76"/>
      <c r="AJ140" s="76"/>
      <c r="AK140" s="76"/>
      <c r="AL140" s="76"/>
    </row>
    <row r="141" spans="1:38">
      <c r="A141" s="61"/>
      <c r="B141" s="61"/>
      <c r="C141" s="61"/>
      <c r="D141" s="61"/>
      <c r="E141" s="61"/>
      <c r="N141" s="76"/>
      <c r="O141" s="76"/>
      <c r="P141" s="76"/>
      <c r="Q141" s="76"/>
      <c r="R141" s="76"/>
      <c r="S141" s="76"/>
      <c r="T141" s="76"/>
      <c r="U141" s="76"/>
      <c r="V141" s="76"/>
      <c r="W141" s="76"/>
      <c r="X141" s="76"/>
      <c r="Y141" s="76"/>
      <c r="Z141" s="76"/>
      <c r="AA141" s="76"/>
      <c r="AB141" s="76"/>
      <c r="AC141" s="76"/>
      <c r="AD141" s="76"/>
      <c r="AE141" s="76"/>
      <c r="AF141" s="76"/>
      <c r="AG141" s="76"/>
      <c r="AH141" s="76"/>
      <c r="AI141" s="76"/>
      <c r="AJ141" s="76"/>
      <c r="AK141" s="76"/>
      <c r="AL141" s="76"/>
    </row>
    <row r="142" spans="1:38">
      <c r="A142" s="61"/>
      <c r="B142" s="61"/>
      <c r="C142" s="61"/>
      <c r="D142" s="61"/>
      <c r="E142" s="61"/>
      <c r="N142" s="76"/>
      <c r="O142" s="76"/>
      <c r="P142" s="76"/>
      <c r="Q142" s="76"/>
      <c r="R142" s="76"/>
      <c r="S142" s="76"/>
      <c r="T142" s="76"/>
      <c r="U142" s="76"/>
      <c r="V142" s="76"/>
      <c r="W142" s="76"/>
      <c r="X142" s="76"/>
      <c r="Y142" s="76"/>
      <c r="Z142" s="76"/>
      <c r="AA142" s="76"/>
      <c r="AB142" s="76"/>
      <c r="AC142" s="76"/>
      <c r="AD142" s="76"/>
      <c r="AE142" s="76"/>
      <c r="AF142" s="76"/>
      <c r="AG142" s="76"/>
      <c r="AH142" s="76"/>
      <c r="AI142" s="76"/>
      <c r="AJ142" s="76"/>
      <c r="AK142" s="76"/>
      <c r="AL142" s="76"/>
    </row>
    <row r="143" spans="1:38">
      <c r="A143" s="61"/>
      <c r="B143" s="61"/>
      <c r="C143" s="61"/>
      <c r="D143" s="61"/>
      <c r="E143" s="61"/>
      <c r="N143" s="76"/>
      <c r="O143" s="76"/>
      <c r="P143" s="76"/>
      <c r="Q143" s="76"/>
      <c r="R143" s="76"/>
      <c r="S143" s="76"/>
      <c r="T143" s="76"/>
      <c r="U143" s="76"/>
      <c r="V143" s="76"/>
      <c r="W143" s="76"/>
      <c r="X143" s="76"/>
      <c r="Y143" s="76"/>
      <c r="Z143" s="76"/>
      <c r="AA143" s="76"/>
      <c r="AB143" s="76"/>
      <c r="AC143" s="76"/>
      <c r="AD143" s="76"/>
      <c r="AE143" s="76"/>
      <c r="AF143" s="76"/>
      <c r="AG143" s="76"/>
      <c r="AH143" s="76"/>
      <c r="AI143" s="76"/>
      <c r="AJ143" s="76"/>
      <c r="AK143" s="76"/>
      <c r="AL143" s="76"/>
    </row>
    <row r="144" spans="1:38">
      <c r="A144" s="61"/>
      <c r="B144" s="61"/>
      <c r="C144" s="61"/>
      <c r="D144" s="61"/>
      <c r="E144" s="61"/>
      <c r="F144" s="61"/>
      <c r="G144" s="61"/>
      <c r="H144" s="61"/>
      <c r="I144" s="61"/>
      <c r="N144" s="76"/>
      <c r="O144" s="76"/>
      <c r="P144" s="76"/>
      <c r="Q144" s="76"/>
      <c r="R144" s="76"/>
      <c r="S144" s="76"/>
      <c r="T144" s="76"/>
      <c r="U144" s="76"/>
      <c r="V144" s="76"/>
      <c r="W144" s="76"/>
      <c r="X144" s="76"/>
      <c r="Y144" s="76"/>
      <c r="Z144" s="76"/>
      <c r="AA144" s="76"/>
      <c r="AB144" s="76"/>
      <c r="AC144" s="76"/>
      <c r="AD144" s="76"/>
      <c r="AE144" s="76"/>
      <c r="AF144" s="76"/>
      <c r="AG144" s="76"/>
      <c r="AH144" s="76"/>
      <c r="AI144" s="76"/>
      <c r="AJ144" s="76"/>
      <c r="AK144" s="76"/>
      <c r="AL144" s="76"/>
    </row>
    <row r="145" spans="1:38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76"/>
      <c r="O145" s="76"/>
      <c r="P145" s="76"/>
      <c r="Q145" s="76"/>
      <c r="R145" s="76"/>
      <c r="S145" s="76"/>
      <c r="T145" s="76"/>
      <c r="U145" s="76"/>
      <c r="V145" s="76"/>
      <c r="W145" s="76"/>
      <c r="X145" s="76"/>
      <c r="Y145" s="76"/>
      <c r="Z145" s="76"/>
      <c r="AA145" s="76"/>
      <c r="AB145" s="76"/>
      <c r="AC145" s="76"/>
      <c r="AD145" s="76"/>
      <c r="AE145" s="76"/>
      <c r="AF145" s="76"/>
      <c r="AG145" s="76"/>
      <c r="AH145" s="76"/>
      <c r="AI145" s="76"/>
      <c r="AJ145" s="76"/>
      <c r="AK145" s="76"/>
      <c r="AL145" s="76"/>
    </row>
    <row r="146" spans="1:38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76"/>
      <c r="O146" s="76"/>
      <c r="P146" s="76"/>
      <c r="Q146" s="76"/>
      <c r="R146" s="76"/>
      <c r="S146" s="76"/>
      <c r="T146" s="76"/>
      <c r="U146" s="76"/>
      <c r="V146" s="76"/>
      <c r="W146" s="76"/>
      <c r="X146" s="76"/>
      <c r="Y146" s="76"/>
      <c r="Z146" s="76"/>
      <c r="AA146" s="76"/>
      <c r="AB146" s="76"/>
      <c r="AC146" s="76"/>
      <c r="AD146" s="76"/>
      <c r="AE146" s="76"/>
      <c r="AF146" s="76"/>
      <c r="AG146" s="76"/>
      <c r="AH146" s="76"/>
      <c r="AI146" s="76"/>
      <c r="AJ146" s="76"/>
      <c r="AK146" s="76"/>
      <c r="AL146" s="76"/>
    </row>
    <row r="147" spans="1:38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76"/>
      <c r="O147" s="76"/>
      <c r="P147" s="76"/>
      <c r="Q147" s="76"/>
      <c r="R147" s="76"/>
      <c r="S147" s="76"/>
      <c r="T147" s="76"/>
      <c r="U147" s="76"/>
      <c r="V147" s="76"/>
      <c r="W147" s="76"/>
      <c r="X147" s="76"/>
      <c r="Y147" s="76"/>
      <c r="Z147" s="76"/>
      <c r="AA147" s="76"/>
      <c r="AB147" s="76"/>
      <c r="AC147" s="76"/>
      <c r="AD147" s="76"/>
      <c r="AE147" s="76"/>
      <c r="AF147" s="76"/>
      <c r="AG147" s="76"/>
      <c r="AH147" s="76"/>
      <c r="AI147" s="76"/>
      <c r="AJ147" s="76"/>
      <c r="AK147" s="76"/>
      <c r="AL147" s="76"/>
    </row>
    <row r="148" spans="1:38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76"/>
      <c r="O148" s="76"/>
      <c r="P148" s="76"/>
      <c r="Q148" s="76"/>
      <c r="R148" s="76"/>
      <c r="S148" s="76"/>
      <c r="T148" s="76"/>
      <c r="U148" s="76"/>
      <c r="V148" s="76"/>
      <c r="W148" s="76"/>
      <c r="X148" s="76"/>
      <c r="Y148" s="76"/>
      <c r="Z148" s="76"/>
      <c r="AA148" s="76"/>
      <c r="AB148" s="76"/>
      <c r="AC148" s="76"/>
      <c r="AD148" s="76"/>
      <c r="AE148" s="76"/>
      <c r="AF148" s="76"/>
      <c r="AG148" s="76"/>
      <c r="AH148" s="76"/>
      <c r="AI148" s="76"/>
      <c r="AJ148" s="76"/>
      <c r="AK148" s="76"/>
      <c r="AL148" s="76"/>
    </row>
    <row r="149" spans="1:38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76"/>
      <c r="O149" s="76"/>
      <c r="P149" s="76"/>
      <c r="Q149" s="76"/>
      <c r="R149" s="76"/>
      <c r="S149" s="76"/>
      <c r="T149" s="76"/>
      <c r="U149" s="76"/>
      <c r="V149" s="76"/>
      <c r="W149" s="76"/>
      <c r="X149" s="76"/>
      <c r="Y149" s="76"/>
      <c r="Z149" s="76"/>
      <c r="AA149" s="76"/>
      <c r="AB149" s="76"/>
      <c r="AC149" s="76"/>
      <c r="AD149" s="76"/>
      <c r="AE149" s="76"/>
      <c r="AF149" s="76"/>
      <c r="AG149" s="76"/>
      <c r="AH149" s="76"/>
      <c r="AI149" s="76"/>
      <c r="AJ149" s="76"/>
      <c r="AK149" s="76"/>
      <c r="AL149" s="76"/>
    </row>
    <row r="150" spans="1:38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76"/>
      <c r="O150" s="76"/>
      <c r="P150" s="76"/>
      <c r="Q150" s="76"/>
      <c r="R150" s="76"/>
      <c r="S150" s="76"/>
      <c r="T150" s="76"/>
      <c r="U150" s="76"/>
      <c r="V150" s="76"/>
      <c r="W150" s="76"/>
      <c r="X150" s="76"/>
      <c r="Y150" s="76"/>
      <c r="Z150" s="76"/>
      <c r="AA150" s="76"/>
      <c r="AB150" s="76"/>
      <c r="AC150" s="76"/>
      <c r="AD150" s="76"/>
      <c r="AE150" s="76"/>
      <c r="AF150" s="76"/>
      <c r="AG150" s="76"/>
      <c r="AH150" s="76"/>
      <c r="AI150" s="76"/>
      <c r="AJ150" s="76"/>
      <c r="AK150" s="76"/>
      <c r="AL150" s="76"/>
    </row>
    <row r="151" spans="1:38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76"/>
      <c r="O151" s="76"/>
      <c r="P151" s="76"/>
      <c r="Q151" s="76"/>
      <c r="R151" s="76"/>
      <c r="S151" s="76"/>
      <c r="T151" s="76"/>
      <c r="U151" s="76"/>
      <c r="V151" s="76"/>
      <c r="W151" s="76"/>
      <c r="X151" s="76"/>
      <c r="Y151" s="76"/>
      <c r="Z151" s="76"/>
      <c r="AA151" s="76"/>
      <c r="AB151" s="76"/>
      <c r="AC151" s="76"/>
      <c r="AD151" s="76"/>
      <c r="AE151" s="76"/>
      <c r="AF151" s="76"/>
      <c r="AG151" s="76"/>
      <c r="AH151" s="76"/>
      <c r="AI151" s="76"/>
      <c r="AJ151" s="76"/>
      <c r="AK151" s="76"/>
      <c r="AL151" s="76"/>
    </row>
    <row r="152" spans="1:38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76"/>
      <c r="O152" s="76"/>
      <c r="P152" s="76"/>
      <c r="Q152" s="76"/>
      <c r="R152" s="76"/>
      <c r="S152" s="76"/>
      <c r="T152" s="76"/>
      <c r="U152" s="76"/>
      <c r="V152" s="76"/>
      <c r="W152" s="76"/>
      <c r="X152" s="76"/>
      <c r="Y152" s="76"/>
      <c r="Z152" s="76"/>
      <c r="AA152" s="76"/>
      <c r="AB152" s="76"/>
      <c r="AC152" s="76"/>
      <c r="AD152" s="76"/>
      <c r="AE152" s="76"/>
      <c r="AF152" s="76"/>
      <c r="AG152" s="76"/>
      <c r="AH152" s="76"/>
      <c r="AI152" s="76"/>
      <c r="AJ152" s="76"/>
      <c r="AK152" s="76"/>
      <c r="AL152" s="76"/>
    </row>
    <row r="153" spans="1:38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76"/>
      <c r="O153" s="76"/>
      <c r="P153" s="76"/>
      <c r="Q153" s="76"/>
      <c r="R153" s="76"/>
      <c r="S153" s="76"/>
      <c r="T153" s="76"/>
      <c r="U153" s="76"/>
      <c r="V153" s="76"/>
      <c r="W153" s="76"/>
      <c r="X153" s="76"/>
      <c r="Y153" s="76"/>
      <c r="Z153" s="76"/>
      <c r="AA153" s="76"/>
      <c r="AB153" s="76"/>
      <c r="AC153" s="76"/>
      <c r="AD153" s="76"/>
      <c r="AE153" s="76"/>
      <c r="AF153" s="76"/>
      <c r="AG153" s="76"/>
      <c r="AH153" s="76"/>
      <c r="AI153" s="76"/>
      <c r="AJ153" s="76"/>
      <c r="AK153" s="76"/>
      <c r="AL153" s="76"/>
    </row>
    <row r="154" spans="1:38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76"/>
      <c r="O154" s="76"/>
      <c r="P154" s="76"/>
      <c r="Q154" s="76"/>
      <c r="R154" s="76"/>
      <c r="S154" s="76"/>
      <c r="T154" s="76"/>
      <c r="U154" s="76"/>
      <c r="V154" s="76"/>
      <c r="W154" s="76"/>
      <c r="X154" s="76"/>
      <c r="Y154" s="76"/>
      <c r="Z154" s="76"/>
      <c r="AA154" s="76"/>
      <c r="AB154" s="76"/>
      <c r="AC154" s="76"/>
      <c r="AD154" s="76"/>
      <c r="AE154" s="76"/>
      <c r="AF154" s="76"/>
      <c r="AG154" s="76"/>
      <c r="AH154" s="76"/>
      <c r="AI154" s="76"/>
      <c r="AJ154" s="76"/>
      <c r="AK154" s="76"/>
      <c r="AL154" s="76"/>
    </row>
    <row r="155" spans="1:38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76"/>
      <c r="O155" s="76"/>
      <c r="P155" s="76"/>
      <c r="Q155" s="76"/>
      <c r="R155" s="76"/>
      <c r="S155" s="76"/>
      <c r="T155" s="76"/>
      <c r="U155" s="76"/>
      <c r="V155" s="76"/>
      <c r="W155" s="76"/>
      <c r="X155" s="76"/>
      <c r="Y155" s="76"/>
      <c r="Z155" s="76"/>
      <c r="AA155" s="76"/>
      <c r="AB155" s="76"/>
      <c r="AC155" s="76"/>
      <c r="AD155" s="76"/>
      <c r="AE155" s="76"/>
      <c r="AF155" s="76"/>
      <c r="AG155" s="76"/>
      <c r="AH155" s="76"/>
      <c r="AI155" s="76"/>
      <c r="AJ155" s="76"/>
      <c r="AK155" s="76"/>
      <c r="AL155" s="76"/>
    </row>
    <row r="156" spans="1:38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  <c r="AA156" s="76"/>
      <c r="AB156" s="76"/>
      <c r="AC156" s="76"/>
      <c r="AD156" s="76"/>
      <c r="AE156" s="76"/>
      <c r="AF156" s="76"/>
      <c r="AG156" s="76"/>
      <c r="AH156" s="76"/>
      <c r="AI156" s="76"/>
      <c r="AJ156" s="76"/>
      <c r="AK156" s="76"/>
      <c r="AL156" s="76"/>
    </row>
    <row r="157" spans="1:38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76"/>
      <c r="AA157" s="76"/>
      <c r="AB157" s="76"/>
      <c r="AC157" s="76"/>
      <c r="AD157" s="76"/>
      <c r="AE157" s="76"/>
      <c r="AF157" s="76"/>
      <c r="AG157" s="76"/>
      <c r="AH157" s="76"/>
      <c r="AI157" s="76"/>
      <c r="AJ157" s="76"/>
      <c r="AK157" s="76"/>
      <c r="AL157" s="76"/>
    </row>
    <row r="158" spans="1:38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  <c r="AA158" s="76"/>
      <c r="AB158" s="76"/>
      <c r="AC158" s="76"/>
      <c r="AD158" s="76"/>
      <c r="AE158" s="76"/>
      <c r="AF158" s="76"/>
      <c r="AG158" s="76"/>
      <c r="AH158" s="76"/>
      <c r="AI158" s="76"/>
      <c r="AJ158" s="76"/>
      <c r="AK158" s="76"/>
      <c r="AL158" s="76"/>
    </row>
    <row r="159" spans="1:38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76"/>
      <c r="O159" s="76"/>
      <c r="P159" s="76"/>
      <c r="Q159" s="76"/>
      <c r="R159" s="76"/>
      <c r="S159" s="76"/>
      <c r="T159" s="76"/>
      <c r="U159" s="76"/>
      <c r="V159" s="76"/>
      <c r="W159" s="76"/>
      <c r="X159" s="76"/>
      <c r="Y159" s="76"/>
      <c r="Z159" s="76"/>
      <c r="AA159" s="76"/>
      <c r="AB159" s="76"/>
      <c r="AC159" s="76"/>
      <c r="AD159" s="76"/>
      <c r="AE159" s="76"/>
      <c r="AF159" s="76"/>
      <c r="AG159" s="76"/>
      <c r="AH159" s="76"/>
      <c r="AI159" s="76"/>
      <c r="AJ159" s="76"/>
      <c r="AK159" s="76"/>
      <c r="AL159" s="76"/>
    </row>
    <row r="160" spans="1:38">
      <c r="A160" s="61"/>
      <c r="J160" s="61"/>
      <c r="K160" s="61"/>
      <c r="L160" s="61"/>
      <c r="M160" s="61"/>
      <c r="N160" s="76"/>
      <c r="O160" s="76"/>
      <c r="P160" s="76"/>
      <c r="Q160" s="76"/>
      <c r="R160" s="76"/>
      <c r="S160" s="76"/>
      <c r="T160" s="76"/>
      <c r="U160" s="76"/>
      <c r="V160" s="76"/>
      <c r="W160" s="76"/>
      <c r="X160" s="76"/>
      <c r="Y160" s="76"/>
      <c r="Z160" s="76"/>
      <c r="AA160" s="76"/>
      <c r="AB160" s="76"/>
      <c r="AC160" s="76"/>
      <c r="AD160" s="76"/>
      <c r="AE160" s="76"/>
      <c r="AF160" s="76"/>
      <c r="AG160" s="76"/>
      <c r="AH160" s="76"/>
      <c r="AI160" s="76"/>
      <c r="AJ160" s="76"/>
      <c r="AK160" s="76"/>
      <c r="AL160" s="76"/>
    </row>
    <row r="161" spans="1:38" s="220" customFormat="1">
      <c r="A161" s="2159"/>
      <c r="B161" s="2159"/>
      <c r="C161" s="2160"/>
      <c r="D161" s="2159"/>
      <c r="E161" s="2159"/>
      <c r="F161" s="2159"/>
      <c r="G161" s="2159"/>
      <c r="H161" s="2159"/>
      <c r="I161" s="2159"/>
      <c r="J161" s="2159"/>
      <c r="K161" s="2159"/>
      <c r="L161" s="2159"/>
      <c r="M161" s="2159"/>
      <c r="N161" s="228"/>
      <c r="O161" s="228"/>
      <c r="P161" s="228"/>
      <c r="Q161" s="228"/>
      <c r="R161" s="228"/>
      <c r="S161" s="228"/>
      <c r="T161" s="228"/>
      <c r="U161" s="228"/>
      <c r="V161" s="228"/>
      <c r="W161" s="228"/>
      <c r="X161" s="228"/>
      <c r="Y161" s="228"/>
      <c r="Z161" s="228"/>
      <c r="AA161" s="228"/>
      <c r="AB161" s="228"/>
      <c r="AC161" s="228"/>
      <c r="AD161" s="228"/>
      <c r="AE161" s="228"/>
      <c r="AF161" s="228"/>
      <c r="AG161" s="228"/>
      <c r="AH161" s="228"/>
      <c r="AI161" s="228"/>
      <c r="AJ161" s="228"/>
      <c r="AK161" s="228"/>
      <c r="AL161" s="228"/>
    </row>
    <row r="162" spans="1:38">
      <c r="N162" s="76"/>
      <c r="O162" s="76"/>
      <c r="P162" s="76"/>
      <c r="Q162" s="76"/>
      <c r="R162" s="76"/>
      <c r="S162" s="76"/>
      <c r="T162" s="76"/>
      <c r="U162" s="76"/>
      <c r="V162" s="76"/>
      <c r="W162" s="76"/>
      <c r="X162" s="76"/>
      <c r="Y162" s="76"/>
      <c r="Z162" s="76"/>
      <c r="AA162" s="76"/>
      <c r="AB162" s="76"/>
      <c r="AC162" s="76"/>
      <c r="AD162" s="76"/>
      <c r="AE162" s="76"/>
      <c r="AF162" s="76"/>
      <c r="AG162" s="76"/>
      <c r="AH162" s="76"/>
      <c r="AI162" s="76"/>
      <c r="AJ162" s="76"/>
      <c r="AK162" s="76"/>
      <c r="AL162" s="76"/>
    </row>
    <row r="163" spans="1:38">
      <c r="N163" s="76"/>
      <c r="O163" s="76"/>
      <c r="P163" s="76"/>
      <c r="Q163" s="76"/>
      <c r="R163" s="76"/>
      <c r="S163" s="76"/>
      <c r="T163" s="76"/>
      <c r="U163" s="76"/>
      <c r="V163" s="76"/>
      <c r="W163" s="76"/>
      <c r="X163" s="76"/>
      <c r="Y163" s="76"/>
      <c r="Z163" s="76"/>
      <c r="AA163" s="76"/>
      <c r="AB163" s="76"/>
      <c r="AC163" s="76"/>
      <c r="AD163" s="76"/>
      <c r="AE163" s="76"/>
      <c r="AF163" s="76"/>
      <c r="AG163" s="76"/>
      <c r="AH163" s="76"/>
      <c r="AI163" s="76"/>
      <c r="AJ163" s="76"/>
      <c r="AK163" s="76"/>
      <c r="AL163" s="76"/>
    </row>
    <row r="164" spans="1:38">
      <c r="N164" s="76"/>
      <c r="O164" s="76"/>
      <c r="P164" s="76"/>
      <c r="Q164" s="76"/>
      <c r="R164" s="76"/>
      <c r="S164" s="76"/>
      <c r="T164" s="76"/>
      <c r="U164" s="76"/>
      <c r="V164" s="76"/>
      <c r="W164" s="76"/>
      <c r="X164" s="76"/>
      <c r="Y164" s="76"/>
      <c r="Z164" s="76"/>
      <c r="AA164" s="76"/>
      <c r="AB164" s="76"/>
      <c r="AC164" s="76"/>
      <c r="AD164" s="76"/>
      <c r="AE164" s="76"/>
      <c r="AF164" s="76"/>
      <c r="AG164" s="76"/>
      <c r="AH164" s="76"/>
      <c r="AI164" s="76"/>
      <c r="AJ164" s="76"/>
      <c r="AK164" s="76"/>
      <c r="AL164" s="76"/>
    </row>
    <row r="165" spans="1:38">
      <c r="N165" s="76"/>
      <c r="O165" s="76"/>
      <c r="P165" s="76"/>
      <c r="Q165" s="76"/>
      <c r="R165" s="76"/>
      <c r="S165" s="76"/>
      <c r="T165" s="76"/>
      <c r="U165" s="76"/>
      <c r="V165" s="76"/>
      <c r="W165" s="76"/>
      <c r="X165" s="76"/>
      <c r="Y165" s="76"/>
      <c r="Z165" s="76"/>
      <c r="AA165" s="76"/>
      <c r="AB165" s="76"/>
      <c r="AC165" s="76"/>
      <c r="AD165" s="76"/>
      <c r="AE165" s="76"/>
      <c r="AF165" s="76"/>
      <c r="AG165" s="76"/>
      <c r="AH165" s="76"/>
      <c r="AI165" s="76"/>
      <c r="AJ165" s="76"/>
      <c r="AK165" s="76"/>
      <c r="AL165" s="76"/>
    </row>
    <row r="166" spans="1:38">
      <c r="N166" s="76"/>
      <c r="O166" s="76"/>
      <c r="P166" s="76"/>
      <c r="Q166" s="76"/>
      <c r="R166" s="76"/>
      <c r="S166" s="76"/>
      <c r="T166" s="76"/>
      <c r="U166" s="76"/>
      <c r="V166" s="76"/>
      <c r="W166" s="76"/>
      <c r="X166" s="76"/>
      <c r="Y166" s="76"/>
      <c r="Z166" s="76"/>
      <c r="AA166" s="76"/>
      <c r="AB166" s="76"/>
      <c r="AC166" s="76"/>
      <c r="AD166" s="76"/>
      <c r="AE166" s="76"/>
      <c r="AF166" s="76"/>
      <c r="AG166" s="76"/>
      <c r="AH166" s="76"/>
      <c r="AI166" s="76"/>
      <c r="AJ166" s="76"/>
      <c r="AK166" s="76"/>
      <c r="AL166" s="76"/>
    </row>
    <row r="167" spans="1:38">
      <c r="N167" s="76"/>
      <c r="O167" s="76"/>
      <c r="P167" s="76"/>
      <c r="Q167" s="76"/>
      <c r="R167" s="76"/>
      <c r="S167" s="76"/>
      <c r="T167" s="76"/>
      <c r="U167" s="76"/>
      <c r="V167" s="76"/>
      <c r="W167" s="76"/>
      <c r="X167" s="76"/>
      <c r="Y167" s="76"/>
      <c r="Z167" s="76"/>
      <c r="AA167" s="76"/>
      <c r="AB167" s="76"/>
      <c r="AC167" s="76"/>
      <c r="AD167" s="76"/>
      <c r="AE167" s="76"/>
      <c r="AF167" s="76"/>
      <c r="AG167" s="76"/>
      <c r="AH167" s="76"/>
      <c r="AI167" s="76"/>
      <c r="AJ167" s="76"/>
      <c r="AK167" s="76"/>
      <c r="AL167" s="76"/>
    </row>
    <row r="168" spans="1:38">
      <c r="N168" s="76"/>
      <c r="O168" s="76"/>
      <c r="P168" s="76"/>
      <c r="Q168" s="76"/>
      <c r="R168" s="76"/>
      <c r="S168" s="76"/>
      <c r="T168" s="76"/>
      <c r="U168" s="76"/>
      <c r="V168" s="76"/>
      <c r="W168" s="76"/>
      <c r="X168" s="76"/>
      <c r="Y168" s="76"/>
      <c r="Z168" s="76"/>
      <c r="AA168" s="76"/>
      <c r="AB168" s="76"/>
      <c r="AC168" s="76"/>
      <c r="AD168" s="76"/>
      <c r="AE168" s="76"/>
      <c r="AF168" s="76"/>
      <c r="AG168" s="76"/>
      <c r="AH168" s="76"/>
      <c r="AI168" s="76"/>
      <c r="AJ168" s="76"/>
      <c r="AK168" s="76"/>
      <c r="AL168" s="76"/>
    </row>
    <row r="169" spans="1:38">
      <c r="N169" s="76"/>
      <c r="O169" s="76"/>
      <c r="P169" s="76"/>
      <c r="Q169" s="76"/>
      <c r="R169" s="76"/>
      <c r="S169" s="76"/>
      <c r="T169" s="76"/>
      <c r="U169" s="76"/>
      <c r="V169" s="76"/>
      <c r="W169" s="76"/>
      <c r="X169" s="76"/>
      <c r="Y169" s="76"/>
      <c r="Z169" s="76"/>
      <c r="AA169" s="76"/>
      <c r="AB169" s="76"/>
      <c r="AC169" s="76"/>
      <c r="AD169" s="76"/>
      <c r="AE169" s="76"/>
      <c r="AF169" s="76"/>
      <c r="AG169" s="76"/>
      <c r="AH169" s="76"/>
      <c r="AI169" s="76"/>
      <c r="AJ169" s="76"/>
      <c r="AK169" s="76"/>
      <c r="AL169" s="76"/>
    </row>
    <row r="170" spans="1:38">
      <c r="N170" s="76"/>
      <c r="O170" s="76"/>
      <c r="P170" s="76"/>
      <c r="Q170" s="76"/>
      <c r="R170" s="76"/>
      <c r="S170" s="76"/>
      <c r="T170" s="76"/>
      <c r="U170" s="76"/>
      <c r="V170" s="76"/>
      <c r="W170" s="76"/>
      <c r="X170" s="76"/>
      <c r="Y170" s="76"/>
      <c r="Z170" s="76"/>
      <c r="AA170" s="76"/>
      <c r="AB170" s="76"/>
      <c r="AC170" s="76"/>
      <c r="AD170" s="76"/>
      <c r="AE170" s="76"/>
      <c r="AF170" s="76"/>
      <c r="AG170" s="76"/>
      <c r="AH170" s="76"/>
      <c r="AI170" s="76"/>
      <c r="AJ170" s="76"/>
      <c r="AK170" s="76"/>
      <c r="AL170" s="76"/>
    </row>
    <row r="171" spans="1:38">
      <c r="N171" s="76"/>
      <c r="O171" s="76"/>
      <c r="P171" s="76"/>
      <c r="Q171" s="76"/>
      <c r="R171" s="76"/>
      <c r="S171" s="76"/>
      <c r="T171" s="76"/>
      <c r="U171" s="76"/>
      <c r="V171" s="76"/>
      <c r="W171" s="76"/>
      <c r="X171" s="76"/>
      <c r="Y171" s="76"/>
      <c r="Z171" s="76"/>
      <c r="AA171" s="76"/>
      <c r="AB171" s="76"/>
      <c r="AC171" s="76"/>
      <c r="AD171" s="76"/>
      <c r="AE171" s="76"/>
      <c r="AF171" s="76"/>
      <c r="AG171" s="76"/>
      <c r="AH171" s="76"/>
      <c r="AI171" s="76"/>
      <c r="AJ171" s="76"/>
      <c r="AK171" s="76"/>
      <c r="AL171" s="76"/>
    </row>
    <row r="172" spans="1:38"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G172" s="76"/>
      <c r="AH172" s="76"/>
      <c r="AI172" s="76"/>
      <c r="AJ172" s="76"/>
      <c r="AK172" s="76"/>
      <c r="AL172" s="76"/>
    </row>
    <row r="173" spans="1:38">
      <c r="N173" s="76"/>
      <c r="O173" s="76"/>
      <c r="P173" s="76"/>
      <c r="Q173" s="76"/>
      <c r="R173" s="76"/>
      <c r="S173" s="76"/>
      <c r="T173" s="76"/>
      <c r="U173" s="76"/>
      <c r="V173" s="76"/>
      <c r="W173" s="76"/>
      <c r="X173" s="76"/>
      <c r="Y173" s="76"/>
      <c r="Z173" s="76"/>
      <c r="AA173" s="76"/>
      <c r="AB173" s="76"/>
      <c r="AC173" s="76"/>
      <c r="AD173" s="76"/>
      <c r="AE173" s="76"/>
      <c r="AF173" s="76"/>
      <c r="AG173" s="76"/>
      <c r="AH173" s="76"/>
      <c r="AI173" s="76"/>
      <c r="AJ173" s="76"/>
      <c r="AK173" s="76"/>
      <c r="AL173" s="76"/>
    </row>
    <row r="174" spans="1:38">
      <c r="N174" s="76"/>
      <c r="O174" s="76"/>
      <c r="P174" s="76"/>
      <c r="Q174" s="76"/>
      <c r="R174" s="76"/>
      <c r="S174" s="76"/>
      <c r="T174" s="76"/>
      <c r="U174" s="76"/>
      <c r="V174" s="76"/>
      <c r="W174" s="76"/>
      <c r="X174" s="76"/>
      <c r="Y174" s="76"/>
      <c r="Z174" s="76"/>
      <c r="AA174" s="76"/>
      <c r="AB174" s="76"/>
      <c r="AC174" s="76"/>
      <c r="AD174" s="76"/>
      <c r="AE174" s="76"/>
      <c r="AF174" s="76"/>
      <c r="AG174" s="76"/>
      <c r="AH174" s="76"/>
      <c r="AI174" s="76"/>
      <c r="AJ174" s="76"/>
      <c r="AK174" s="76"/>
      <c r="AL174" s="76"/>
    </row>
    <row r="175" spans="1:38">
      <c r="N175" s="76"/>
      <c r="O175" s="76"/>
      <c r="P175" s="76"/>
      <c r="Q175" s="76"/>
      <c r="R175" s="76"/>
      <c r="S175" s="76"/>
      <c r="T175" s="76"/>
      <c r="U175" s="76"/>
      <c r="V175" s="76"/>
      <c r="W175" s="76"/>
      <c r="X175" s="76"/>
      <c r="Y175" s="76"/>
      <c r="Z175" s="76"/>
      <c r="AA175" s="76"/>
      <c r="AB175" s="76"/>
      <c r="AC175" s="76"/>
      <c r="AD175" s="76"/>
      <c r="AE175" s="76"/>
      <c r="AF175" s="76"/>
      <c r="AG175" s="76"/>
      <c r="AH175" s="76"/>
      <c r="AI175" s="76"/>
      <c r="AJ175" s="76"/>
      <c r="AK175" s="76"/>
      <c r="AL175" s="76"/>
    </row>
    <row r="176" spans="1:38">
      <c r="B176" s="61"/>
      <c r="C176" s="61"/>
      <c r="D176" s="61"/>
      <c r="E176" s="61"/>
      <c r="F176" s="61"/>
      <c r="G176" s="61"/>
      <c r="H176" s="61"/>
      <c r="I176" s="61"/>
      <c r="N176" s="76"/>
      <c r="O176" s="76"/>
      <c r="P176" s="76"/>
      <c r="Q176" s="76"/>
      <c r="R176" s="76"/>
      <c r="S176" s="76"/>
      <c r="T176" s="76"/>
      <c r="U176" s="76"/>
      <c r="V176" s="76"/>
      <c r="W176" s="76"/>
      <c r="X176" s="76"/>
      <c r="Y176" s="76"/>
      <c r="Z176" s="76"/>
      <c r="AA176" s="76"/>
      <c r="AB176" s="76"/>
      <c r="AC176" s="76"/>
      <c r="AD176" s="76"/>
      <c r="AE176" s="76"/>
      <c r="AF176" s="76"/>
      <c r="AG176" s="76"/>
      <c r="AH176" s="76"/>
      <c r="AI176" s="76"/>
      <c r="AJ176" s="76"/>
      <c r="AK176" s="76"/>
      <c r="AL176" s="76"/>
    </row>
    <row r="177" spans="1:38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76"/>
      <c r="O177" s="76"/>
      <c r="P177" s="76"/>
      <c r="Q177" s="76"/>
      <c r="R177" s="76"/>
      <c r="S177" s="76"/>
      <c r="T177" s="76"/>
      <c r="U177" s="76"/>
      <c r="V177" s="76"/>
      <c r="W177" s="76"/>
      <c r="X177" s="76"/>
      <c r="Y177" s="76"/>
      <c r="Z177" s="76"/>
      <c r="AA177" s="76"/>
      <c r="AB177" s="76"/>
      <c r="AC177" s="76"/>
      <c r="AD177" s="76"/>
      <c r="AE177" s="76"/>
      <c r="AF177" s="76"/>
      <c r="AG177" s="76"/>
      <c r="AH177" s="76"/>
      <c r="AI177" s="76"/>
      <c r="AJ177" s="76"/>
      <c r="AK177" s="76"/>
      <c r="AL177" s="76"/>
    </row>
    <row r="178" spans="1:38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76"/>
      <c r="O178" s="76"/>
      <c r="P178" s="76"/>
      <c r="Q178" s="76"/>
      <c r="R178" s="76"/>
      <c r="S178" s="76"/>
      <c r="T178" s="76"/>
      <c r="U178" s="76"/>
      <c r="V178" s="76"/>
      <c r="W178" s="76"/>
      <c r="X178" s="76"/>
      <c r="Y178" s="76"/>
      <c r="Z178" s="76"/>
      <c r="AA178" s="76"/>
      <c r="AB178" s="76"/>
      <c r="AC178" s="76"/>
      <c r="AD178" s="76"/>
      <c r="AE178" s="76"/>
      <c r="AF178" s="76"/>
      <c r="AG178" s="76"/>
      <c r="AH178" s="76"/>
      <c r="AI178" s="76"/>
      <c r="AJ178" s="76"/>
      <c r="AK178" s="76"/>
      <c r="AL178" s="76"/>
    </row>
    <row r="179" spans="1:38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76"/>
      <c r="O179" s="76"/>
      <c r="P179" s="76"/>
      <c r="Q179" s="76"/>
      <c r="R179" s="76"/>
      <c r="S179" s="76"/>
      <c r="T179" s="76"/>
      <c r="U179" s="76"/>
      <c r="V179" s="76"/>
      <c r="W179" s="76"/>
      <c r="X179" s="76"/>
      <c r="Y179" s="76"/>
      <c r="Z179" s="76"/>
      <c r="AA179" s="76"/>
      <c r="AB179" s="76"/>
      <c r="AC179" s="76"/>
      <c r="AD179" s="76"/>
      <c r="AE179" s="76"/>
      <c r="AF179" s="76"/>
      <c r="AG179" s="76"/>
      <c r="AH179" s="76"/>
      <c r="AI179" s="76"/>
      <c r="AJ179" s="76"/>
      <c r="AK179" s="76"/>
      <c r="AL179" s="76"/>
    </row>
    <row r="180" spans="1:38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76"/>
      <c r="O180" s="76"/>
      <c r="P180" s="76"/>
      <c r="Q180" s="76"/>
      <c r="R180" s="76"/>
      <c r="S180" s="76"/>
      <c r="T180" s="76"/>
      <c r="U180" s="76"/>
      <c r="V180" s="76"/>
      <c r="W180" s="76"/>
      <c r="X180" s="76"/>
      <c r="Y180" s="76"/>
      <c r="Z180" s="76"/>
      <c r="AA180" s="76"/>
      <c r="AB180" s="76"/>
      <c r="AC180" s="76"/>
      <c r="AD180" s="76"/>
      <c r="AE180" s="76"/>
      <c r="AF180" s="76"/>
      <c r="AG180" s="76"/>
      <c r="AH180" s="76"/>
      <c r="AI180" s="76"/>
      <c r="AJ180" s="76"/>
      <c r="AK180" s="76"/>
      <c r="AL180" s="76"/>
    </row>
    <row r="181" spans="1:38">
      <c r="A181" s="61"/>
      <c r="J181" s="61"/>
      <c r="K181" s="61"/>
      <c r="L181" s="61"/>
      <c r="M181" s="61"/>
      <c r="N181" s="76"/>
      <c r="O181" s="76"/>
      <c r="P181" s="76"/>
      <c r="Q181" s="76"/>
      <c r="R181" s="76"/>
      <c r="S181" s="76"/>
      <c r="T181" s="76"/>
      <c r="U181" s="76"/>
      <c r="V181" s="76"/>
      <c r="W181" s="76"/>
      <c r="X181" s="76"/>
      <c r="Y181" s="76"/>
      <c r="Z181" s="76"/>
      <c r="AA181" s="76"/>
      <c r="AB181" s="76"/>
      <c r="AC181" s="76"/>
      <c r="AD181" s="76"/>
      <c r="AE181" s="76"/>
      <c r="AF181" s="76"/>
      <c r="AG181" s="76"/>
      <c r="AH181" s="76"/>
      <c r="AI181" s="76"/>
      <c r="AJ181" s="76"/>
      <c r="AK181" s="76"/>
      <c r="AL181" s="76"/>
    </row>
  </sheetData>
  <mergeCells count="18">
    <mergeCell ref="K75:U75"/>
    <mergeCell ref="B76:I76"/>
    <mergeCell ref="A1:I1"/>
    <mergeCell ref="A2:I2"/>
    <mergeCell ref="K2:Q3"/>
    <mergeCell ref="A3:I3"/>
    <mergeCell ref="A4:I4"/>
    <mergeCell ref="H9:I9"/>
    <mergeCell ref="B84:I84"/>
    <mergeCell ref="B24:F24"/>
    <mergeCell ref="H69:I69"/>
    <mergeCell ref="B74:I74"/>
    <mergeCell ref="B75:I75"/>
    <mergeCell ref="B77:I77"/>
    <mergeCell ref="B78:I78"/>
    <mergeCell ref="B79:I79"/>
    <mergeCell ref="B80:I80"/>
    <mergeCell ref="B83:I83"/>
  </mergeCells>
  <pageMargins left="0.7" right="0.7" top="0.75" bottom="0.75" header="0.3" footer="0.3"/>
  <pageSetup scale="89" fitToHeight="2" orientation="portrait" r:id="rId1"/>
  <headerFooter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S221"/>
  <sheetViews>
    <sheetView zoomScaleNormal="100" zoomScaleSheetLayoutView="70" workbookViewId="0">
      <pane ySplit="5" topLeftCell="A6" activePane="bottomLeft" state="frozen"/>
      <selection activeCell="L6" sqref="L6"/>
      <selection pane="bottomLeft" sqref="A1:I1"/>
    </sheetView>
  </sheetViews>
  <sheetFormatPr defaultColWidth="9.109375" defaultRowHeight="13.2"/>
  <cols>
    <col min="1" max="1" width="5.5546875" style="543" bestFit="1" customWidth="1"/>
    <col min="2" max="2" width="2.6640625" style="61" customWidth="1"/>
    <col min="3" max="3" width="69.88671875" style="61" customWidth="1"/>
    <col min="4" max="4" width="15.6640625" style="61" customWidth="1"/>
    <col min="5" max="5" width="16.6640625" style="61" customWidth="1"/>
    <col min="6" max="7" width="12.44140625" style="61" bestFit="1" customWidth="1"/>
    <col min="8" max="8" width="14.88671875" style="61" customWidth="1"/>
    <col min="9" max="9" width="32.33203125" style="650" bestFit="1" customWidth="1"/>
    <col min="10" max="10" width="27.109375" style="61" customWidth="1"/>
    <col min="11" max="11" width="18.88671875" style="61" customWidth="1"/>
    <col min="12" max="12" width="16.5546875" style="76" customWidth="1"/>
    <col min="13" max="13" width="15.109375" style="76" customWidth="1"/>
    <col min="14" max="14" width="17.88671875" style="76" customWidth="1"/>
    <col min="15" max="15" width="17.88671875" style="61" customWidth="1"/>
    <col min="16" max="16" width="15.6640625" style="61" customWidth="1"/>
    <col min="17" max="17" width="4.109375" style="61" customWidth="1"/>
    <col min="18" max="18" width="17.88671875" style="61" customWidth="1"/>
    <col min="19" max="19" width="15.6640625" style="61" customWidth="1"/>
    <col min="20" max="20" width="23" style="61" customWidth="1"/>
    <col min="21" max="16384" width="9.109375" style="61"/>
  </cols>
  <sheetData>
    <row r="1" spans="1:14">
      <c r="A1" s="2344" t="str">
        <f>+'MISO Cover'!C6</f>
        <v>Entergy Louisiana, LLC</v>
      </c>
      <c r="B1" s="2344"/>
      <c r="C1" s="2344"/>
      <c r="D1" s="2344"/>
      <c r="E1" s="2344"/>
      <c r="F1" s="2344"/>
      <c r="G1" s="2344"/>
      <c r="H1" s="2344"/>
      <c r="I1" s="2344"/>
      <c r="J1" s="745"/>
      <c r="K1" s="179"/>
      <c r="L1" s="179"/>
      <c r="M1" s="179"/>
    </row>
    <row r="2" spans="1:14">
      <c r="A2" s="2327" t="s">
        <v>693</v>
      </c>
      <c r="B2" s="2327"/>
      <c r="C2" s="2327"/>
      <c r="D2" s="2327"/>
      <c r="E2" s="2327"/>
      <c r="F2" s="2327"/>
      <c r="G2" s="2327"/>
      <c r="H2" s="2327"/>
      <c r="I2" s="2327"/>
      <c r="J2" s="179"/>
      <c r="K2" s="179"/>
      <c r="L2" s="179"/>
      <c r="M2" s="179"/>
    </row>
    <row r="3" spans="1:14">
      <c r="A3" s="2344" t="str">
        <f>+'MISO Cover'!K4</f>
        <v>For  the 12 Months Ended 12/31/2017</v>
      </c>
      <c r="B3" s="2344"/>
      <c r="C3" s="2344"/>
      <c r="D3" s="2344"/>
      <c r="E3" s="2344"/>
      <c r="F3" s="2344"/>
      <c r="G3" s="2344"/>
      <c r="H3" s="2344"/>
      <c r="I3" s="2344"/>
      <c r="J3" s="179"/>
      <c r="K3" s="179"/>
      <c r="L3" s="179"/>
      <c r="M3" s="179"/>
    </row>
    <row r="4" spans="1:14">
      <c r="A4" s="1591"/>
      <c r="B4" s="1591"/>
      <c r="C4" s="1591"/>
      <c r="D4" s="1591"/>
      <c r="E4" s="1591"/>
      <c r="F4" s="590"/>
      <c r="G4" s="590"/>
      <c r="H4" s="590"/>
      <c r="I4" s="36"/>
      <c r="J4" s="568"/>
      <c r="K4" s="210"/>
      <c r="L4" s="210"/>
      <c r="M4" s="210"/>
    </row>
    <row r="5" spans="1:14" s="220" customFormat="1">
      <c r="A5" s="544" t="s">
        <v>280</v>
      </c>
      <c r="B5" s="220" t="s">
        <v>67</v>
      </c>
      <c r="C5" s="220" t="s">
        <v>114</v>
      </c>
      <c r="D5" s="220" t="s">
        <v>55</v>
      </c>
      <c r="E5" s="220" t="s">
        <v>68</v>
      </c>
      <c r="F5" s="220" t="s">
        <v>66</v>
      </c>
      <c r="G5" s="220" t="s">
        <v>154</v>
      </c>
      <c r="H5" s="220" t="s">
        <v>69</v>
      </c>
      <c r="I5" s="220" t="s">
        <v>166</v>
      </c>
      <c r="J5" s="569"/>
      <c r="L5" s="228"/>
      <c r="M5" s="228"/>
      <c r="N5" s="228"/>
    </row>
    <row r="6" spans="1:14" s="220" customFormat="1">
      <c r="A6" s="544"/>
      <c r="I6" s="650"/>
      <c r="J6" s="569"/>
      <c r="L6" s="228"/>
      <c r="M6" s="228"/>
      <c r="N6" s="228"/>
    </row>
    <row r="7" spans="1:14">
      <c r="A7" s="801">
        <v>1</v>
      </c>
      <c r="B7" s="1692" t="s">
        <v>86</v>
      </c>
      <c r="C7" s="595"/>
      <c r="D7" s="595"/>
      <c r="E7" s="595"/>
      <c r="F7" s="596"/>
      <c r="G7" s="598"/>
      <c r="H7" s="599"/>
      <c r="I7" s="651"/>
      <c r="J7" s="569"/>
      <c r="K7" s="220"/>
      <c r="L7" s="228"/>
      <c r="M7" s="228"/>
    </row>
    <row r="8" spans="1:14">
      <c r="A8" s="802">
        <f>+A7+1</f>
        <v>2</v>
      </c>
      <c r="B8" s="40"/>
      <c r="C8" s="40"/>
      <c r="D8" s="218"/>
      <c r="E8" s="75"/>
      <c r="F8" s="75"/>
      <c r="G8" s="75"/>
      <c r="H8" s="75"/>
    </row>
    <row r="9" spans="1:14" ht="13.2" customHeight="1">
      <c r="A9" s="802">
        <f>+A8+1</f>
        <v>3</v>
      </c>
      <c r="B9" s="899" t="s">
        <v>87</v>
      </c>
      <c r="C9" s="570"/>
      <c r="D9" s="501"/>
      <c r="E9" s="76"/>
      <c r="F9" s="76"/>
      <c r="G9" s="76"/>
      <c r="H9" s="76"/>
      <c r="J9" s="913"/>
    </row>
    <row r="10" spans="1:14">
      <c r="A10" s="801">
        <f>+A9+1</f>
        <v>4</v>
      </c>
      <c r="C10" s="41" t="s">
        <v>783</v>
      </c>
      <c r="D10" s="256"/>
      <c r="E10" s="76"/>
      <c r="F10" s="76"/>
      <c r="G10" s="76"/>
      <c r="H10" s="76"/>
      <c r="I10" s="211"/>
    </row>
    <row r="11" spans="1:14">
      <c r="A11" s="803">
        <f t="shared" ref="A11:A17" si="0">+A10+0.1</f>
        <v>4.0999999999999996</v>
      </c>
      <c r="C11" s="545" t="s">
        <v>780</v>
      </c>
      <c r="D11" s="256">
        <f>+'WP10 Storm'!D45</f>
        <v>263861.55028620362</v>
      </c>
      <c r="E11" s="76"/>
      <c r="F11" s="76"/>
      <c r="G11" s="255"/>
      <c r="H11" s="255"/>
      <c r="I11" s="211" t="str">
        <f>+"WP10 Storm Ln "&amp;'WP10 Storm'!A45&amp;" Col. "&amp;'WP10 Storm'!$D$6</f>
        <v>WP10 Storm Ln 8 Col. C</v>
      </c>
    </row>
    <row r="12" spans="1:14">
      <c r="A12" s="803">
        <f t="shared" si="0"/>
        <v>4.1999999999999993</v>
      </c>
      <c r="C12" s="545" t="s">
        <v>751</v>
      </c>
      <c r="D12" s="172">
        <f>'WP AJ1 MISO'!H61</f>
        <v>0</v>
      </c>
      <c r="E12" s="76"/>
      <c r="F12" s="76"/>
      <c r="G12" s="255"/>
      <c r="H12" s="255"/>
      <c r="I12" s="211" t="str">
        <f>+"WP AJ1 MISO Ln "&amp;'WP AJ1 MISO'!A61&amp;" Col. "&amp;'WP AJ1 MISO'!H$8</f>
        <v>WP AJ1 MISO Ln 8 Col. G</v>
      </c>
      <c r="J12" s="800"/>
    </row>
    <row r="13" spans="1:14">
      <c r="A13" s="803">
        <f t="shared" si="0"/>
        <v>4.2999999999999989</v>
      </c>
      <c r="C13" s="545" t="s">
        <v>1114</v>
      </c>
      <c r="D13" s="172">
        <f>-'WP AJ2 ITC'!E49</f>
        <v>0</v>
      </c>
      <c r="E13" s="76"/>
      <c r="F13" s="76"/>
      <c r="G13" s="255"/>
      <c r="H13" s="255"/>
      <c r="I13" s="211" t="str">
        <f>"WP AJ2 ITC Ln "&amp;'WP AJ2 ITC'!A49&amp;" Col. "&amp;'WP AJ2 ITC'!E$6</f>
        <v>WP AJ2 ITC Ln 8 Col. C</v>
      </c>
      <c r="J13" s="800"/>
    </row>
    <row r="14" spans="1:14" s="871" customFormat="1">
      <c r="A14" s="803">
        <f t="shared" si="0"/>
        <v>4.3999999999999986</v>
      </c>
      <c r="B14" s="75"/>
      <c r="C14" s="1198" t="s">
        <v>875</v>
      </c>
      <c r="D14" s="256">
        <v>0</v>
      </c>
      <c r="E14" s="255"/>
      <c r="F14" s="255"/>
      <c r="G14" s="255"/>
      <c r="H14" s="255"/>
      <c r="I14" s="211" t="s">
        <v>874</v>
      </c>
      <c r="J14" s="800"/>
      <c r="L14" s="872"/>
      <c r="M14" s="872"/>
      <c r="N14" s="872"/>
    </row>
    <row r="15" spans="1:14" s="871" customFormat="1">
      <c r="A15" s="803">
        <f t="shared" si="0"/>
        <v>4.4999999999999982</v>
      </c>
      <c r="B15" s="75"/>
      <c r="C15" s="1198" t="s">
        <v>1115</v>
      </c>
      <c r="D15" s="256">
        <f>-'WP AJ4 LA Merger'!D45</f>
        <v>0</v>
      </c>
      <c r="E15" s="255"/>
      <c r="F15" s="255"/>
      <c r="G15" s="255"/>
      <c r="H15" s="255"/>
      <c r="I15" s="211" t="s">
        <v>1054</v>
      </c>
      <c r="J15" s="800"/>
      <c r="L15" s="872"/>
      <c r="M15" s="872"/>
      <c r="N15" s="872"/>
    </row>
    <row r="16" spans="1:14" s="871" customFormat="1">
      <c r="A16" s="1617">
        <f t="shared" si="0"/>
        <v>4.5999999999999979</v>
      </c>
      <c r="B16" s="1618"/>
      <c r="C16" s="1622" t="s">
        <v>2163</v>
      </c>
      <c r="D16" s="2234">
        <f>+'Support to WP02'!H47</f>
        <v>-32777.21</v>
      </c>
      <c r="E16" s="255"/>
      <c r="F16" s="255"/>
      <c r="G16" s="255"/>
      <c r="H16" s="255"/>
      <c r="I16" s="2235" t="str">
        <f>"Support to WP02 Ln "&amp;'Support to WP02'!A47&amp;" Column "&amp;'Support to WP02'!H6</f>
        <v>Support to WP02 Ln 8 Column H</v>
      </c>
      <c r="J16" s="800"/>
      <c r="L16" s="872"/>
      <c r="M16" s="872"/>
      <c r="N16" s="872"/>
    </row>
    <row r="17" spans="1:14" s="871" customFormat="1">
      <c r="A17" s="1617">
        <f t="shared" si="0"/>
        <v>4.6999999999999975</v>
      </c>
      <c r="B17" s="1618"/>
      <c r="C17" s="1202" t="s">
        <v>934</v>
      </c>
      <c r="D17" s="185"/>
      <c r="E17" s="255"/>
      <c r="F17" s="255"/>
      <c r="G17" s="255"/>
      <c r="H17" s="255"/>
      <c r="I17" s="1619"/>
      <c r="J17" s="800"/>
      <c r="L17" s="872"/>
      <c r="M17" s="872"/>
      <c r="N17" s="872"/>
    </row>
    <row r="18" spans="1:14" s="871" customFormat="1">
      <c r="A18" s="1617" t="s">
        <v>924</v>
      </c>
      <c r="B18" s="1618"/>
      <c r="C18" s="1202" t="s">
        <v>934</v>
      </c>
      <c r="D18" s="185"/>
      <c r="E18" s="255"/>
      <c r="F18" s="255"/>
      <c r="G18" s="255"/>
      <c r="H18" s="255"/>
      <c r="I18" s="1619"/>
      <c r="J18" s="800"/>
      <c r="L18" s="872"/>
      <c r="M18" s="872"/>
      <c r="N18" s="872"/>
    </row>
    <row r="19" spans="1:14" s="871" customFormat="1">
      <c r="A19" s="1617" t="str">
        <f>+A10&amp;".x"</f>
        <v>4.x</v>
      </c>
      <c r="B19" s="1618"/>
      <c r="C19" s="1202" t="s">
        <v>934</v>
      </c>
      <c r="D19" s="251"/>
      <c r="E19" s="255"/>
      <c r="F19" s="255"/>
      <c r="G19" s="255"/>
      <c r="H19" s="255"/>
      <c r="I19" s="1619"/>
      <c r="J19" s="800"/>
      <c r="L19" s="872"/>
      <c r="M19" s="872"/>
      <c r="N19" s="872"/>
    </row>
    <row r="20" spans="1:14">
      <c r="A20" s="801">
        <f>+A10+1</f>
        <v>5</v>
      </c>
      <c r="C20" s="1693" t="str">
        <f>+"Total "&amp;+C10</f>
        <v>Total Adjustments to Transmission Wages Expense (1) (2)</v>
      </c>
      <c r="D20" s="256">
        <f>SUM(D11:D19)</f>
        <v>231084.34028620363</v>
      </c>
      <c r="E20" s="255"/>
      <c r="F20" s="255"/>
      <c r="G20" s="255"/>
      <c r="H20" s="255"/>
      <c r="I20" s="1062" t="str">
        <f>+"Sum Ln "&amp;A10&amp;" Subparts"</f>
        <v>Sum Ln 4 Subparts</v>
      </c>
      <c r="J20" s="800"/>
    </row>
    <row r="21" spans="1:14">
      <c r="A21" s="801">
        <f>+A20+1</f>
        <v>6</v>
      </c>
      <c r="C21" s="41"/>
      <c r="D21" s="256"/>
      <c r="E21" s="255"/>
      <c r="F21" s="255"/>
      <c r="G21" s="255"/>
      <c r="H21" s="255"/>
      <c r="I21" s="211"/>
      <c r="J21" s="800"/>
    </row>
    <row r="22" spans="1:14">
      <c r="A22" s="801">
        <f>+A21+1</f>
        <v>7</v>
      </c>
      <c r="C22" s="41" t="s">
        <v>789</v>
      </c>
      <c r="D22" s="256"/>
      <c r="E22" s="255"/>
      <c r="F22" s="255"/>
      <c r="G22" s="255"/>
      <c r="H22" s="255"/>
      <c r="I22" s="211"/>
      <c r="J22" s="800"/>
    </row>
    <row r="23" spans="1:14">
      <c r="A23" s="803">
        <f t="shared" ref="A23:A29" si="1">+A22+0.1</f>
        <v>7.1</v>
      </c>
      <c r="C23" s="545" t="s">
        <v>780</v>
      </c>
      <c r="D23" s="172">
        <f>+'WP10 Storm'!D59</f>
        <v>263861.55028620362</v>
      </c>
      <c r="E23" s="255"/>
      <c r="F23" s="255"/>
      <c r="G23" s="255"/>
      <c r="H23" s="255"/>
      <c r="I23" s="211" t="str">
        <f>+"WP10 Storm Ln "&amp;'WP10 Storm'!A59&amp;" Col. "&amp;'WP10 Storm'!$D$6</f>
        <v>WP10 Storm Ln 22 Col. C</v>
      </c>
      <c r="J23" s="800"/>
    </row>
    <row r="24" spans="1:14">
      <c r="A24" s="803">
        <f t="shared" si="1"/>
        <v>7.1999999999999993</v>
      </c>
      <c r="C24" s="545" t="s">
        <v>781</v>
      </c>
      <c r="D24" s="172">
        <f>'WP AJ1 MISO'!H75</f>
        <v>0</v>
      </c>
      <c r="E24" s="255"/>
      <c r="F24" s="255"/>
      <c r="G24" s="255"/>
      <c r="H24" s="255"/>
      <c r="I24" s="211" t="str">
        <f>+"WP AJ1 MISO Ln "&amp;'WP AJ1 MISO'!A75&amp;" Col. "&amp;'WP AJ1 MISO'!H$8</f>
        <v>WP AJ1 MISO Ln 22 Col. G</v>
      </c>
      <c r="J24" s="800"/>
    </row>
    <row r="25" spans="1:14">
      <c r="A25" s="803">
        <f t="shared" si="1"/>
        <v>7.2999999999999989</v>
      </c>
      <c r="C25" s="545" t="s">
        <v>1116</v>
      </c>
      <c r="D25" s="172">
        <f>-'WP AJ2 ITC'!E63</f>
        <v>0</v>
      </c>
      <c r="E25" s="255"/>
      <c r="F25" s="255"/>
      <c r="G25" s="255"/>
      <c r="H25" s="255"/>
      <c r="I25" s="211" t="str">
        <f>"WP AJ2 ITC Ln "&amp;'WP AJ2 ITC'!A63&amp;" Col. "&amp;'WP AJ2 ITC'!E$6</f>
        <v>WP AJ2 ITC Ln 22 Col. C</v>
      </c>
      <c r="J25" s="800"/>
    </row>
    <row r="26" spans="1:14" s="871" customFormat="1">
      <c r="A26" s="803">
        <f t="shared" si="1"/>
        <v>7.3999999999999986</v>
      </c>
      <c r="B26" s="75"/>
      <c r="C26" s="1198" t="s">
        <v>875</v>
      </c>
      <c r="D26" s="256">
        <v>0</v>
      </c>
      <c r="E26" s="255"/>
      <c r="F26" s="255"/>
      <c r="G26" s="255"/>
      <c r="H26" s="255"/>
      <c r="I26" s="211" t="s">
        <v>874</v>
      </c>
      <c r="J26" s="800"/>
      <c r="L26" s="872"/>
      <c r="M26" s="872"/>
      <c r="N26" s="872"/>
    </row>
    <row r="27" spans="1:14" s="1317" customFormat="1">
      <c r="A27" s="803">
        <f t="shared" si="1"/>
        <v>7.4999999999999982</v>
      </c>
      <c r="B27" s="75"/>
      <c r="C27" s="1198" t="s">
        <v>1115</v>
      </c>
      <c r="D27" s="256">
        <f>-'WP AJ4 LA Merger'!D59</f>
        <v>-10368.710000000003</v>
      </c>
      <c r="E27" s="255"/>
      <c r="F27" s="255"/>
      <c r="G27" s="255"/>
      <c r="H27" s="255"/>
      <c r="I27" s="211" t="s">
        <v>1055</v>
      </c>
      <c r="J27" s="1316"/>
      <c r="L27" s="877"/>
      <c r="M27" s="877"/>
      <c r="N27" s="877"/>
    </row>
    <row r="28" spans="1:14" s="871" customFormat="1">
      <c r="A28" s="1617">
        <f t="shared" si="1"/>
        <v>7.5999999999999979</v>
      </c>
      <c r="B28" s="1618"/>
      <c r="C28" s="1622" t="s">
        <v>2163</v>
      </c>
      <c r="D28" s="2234">
        <f>+'Support to WP02'!H61</f>
        <v>-120.31999999999971</v>
      </c>
      <c r="E28" s="255"/>
      <c r="F28" s="255"/>
      <c r="G28" s="255"/>
      <c r="H28" s="255"/>
      <c r="I28" s="2235" t="str">
        <f>"Support to WP02 Ln "&amp;'Support to WP02'!A61&amp;" Column "&amp;'Support to WP02'!H6</f>
        <v>Support to WP02 Ln 22 Column H</v>
      </c>
      <c r="J28" s="800"/>
      <c r="L28" s="872"/>
      <c r="M28" s="872"/>
      <c r="N28" s="872"/>
    </row>
    <row r="29" spans="1:14" s="871" customFormat="1">
      <c r="A29" s="1617">
        <f t="shared" si="1"/>
        <v>7.6999999999999975</v>
      </c>
      <c r="B29" s="1618"/>
      <c r="C29" s="1202" t="s">
        <v>934</v>
      </c>
      <c r="D29" s="185"/>
      <c r="E29" s="255"/>
      <c r="F29" s="255"/>
      <c r="G29" s="255"/>
      <c r="H29" s="255"/>
      <c r="I29" s="1619"/>
      <c r="J29" s="800"/>
      <c r="L29" s="872"/>
      <c r="M29" s="872"/>
      <c r="N29" s="872"/>
    </row>
    <row r="30" spans="1:14" s="871" customFormat="1">
      <c r="A30" s="1617" t="s">
        <v>924</v>
      </c>
      <c r="B30" s="1618"/>
      <c r="C30" s="1202" t="s">
        <v>934</v>
      </c>
      <c r="D30" s="185"/>
      <c r="E30" s="255"/>
      <c r="F30" s="255"/>
      <c r="G30" s="255"/>
      <c r="H30" s="255"/>
      <c r="I30" s="1619"/>
      <c r="J30" s="800"/>
      <c r="L30" s="872"/>
      <c r="M30" s="872"/>
      <c r="N30" s="872"/>
    </row>
    <row r="31" spans="1:14" s="871" customFormat="1">
      <c r="A31" s="1617" t="str">
        <f>+A22&amp;".x"</f>
        <v>7.x</v>
      </c>
      <c r="B31" s="1618"/>
      <c r="C31" s="1202" t="s">
        <v>934</v>
      </c>
      <c r="D31" s="251"/>
      <c r="E31" s="255"/>
      <c r="F31" s="255"/>
      <c r="G31" s="255"/>
      <c r="H31" s="255"/>
      <c r="I31" s="1619"/>
      <c r="J31" s="800"/>
      <c r="L31" s="872"/>
      <c r="M31" s="872"/>
      <c r="N31" s="872"/>
    </row>
    <row r="32" spans="1:14">
      <c r="A32" s="801">
        <f>+A22+1</f>
        <v>8</v>
      </c>
      <c r="C32" s="1693" t="str">
        <f>+"Total "&amp;+C22</f>
        <v>Total Adjustment to Total Wages Expense (1) (2)</v>
      </c>
      <c r="D32" s="256">
        <f>SUM(D23:D31)</f>
        <v>253372.52028620362</v>
      </c>
      <c r="E32" s="255"/>
      <c r="F32" s="255"/>
      <c r="G32" s="255"/>
      <c r="H32" s="255"/>
      <c r="I32" s="1108" t="str">
        <f>+"Sum Ln "&amp;A22&amp;" Subparts"</f>
        <v>Sum Ln 7 Subparts</v>
      </c>
      <c r="J32" s="800"/>
    </row>
    <row r="33" spans="1:14">
      <c r="A33" s="801">
        <f>+A32+1</f>
        <v>9</v>
      </c>
      <c r="D33" s="256"/>
      <c r="E33" s="255"/>
      <c r="F33" s="255"/>
      <c r="G33" s="255"/>
      <c r="H33" s="255"/>
      <c r="I33" s="211"/>
      <c r="J33" s="800"/>
    </row>
    <row r="34" spans="1:14">
      <c r="A34" s="801">
        <f>+A33+1</f>
        <v>10</v>
      </c>
      <c r="C34" s="69" t="s">
        <v>784</v>
      </c>
      <c r="D34" s="256"/>
      <c r="E34" s="255"/>
      <c r="F34" s="255"/>
      <c r="G34" s="255"/>
      <c r="H34" s="255"/>
      <c r="I34" s="211"/>
      <c r="J34" s="800"/>
    </row>
    <row r="35" spans="1:14">
      <c r="A35" s="803">
        <f>+A34+0.1</f>
        <v>10.1</v>
      </c>
      <c r="C35" s="545" t="s">
        <v>780</v>
      </c>
      <c r="D35" s="900">
        <f>+'WP10 Storm'!D58</f>
        <v>0</v>
      </c>
      <c r="E35" s="255"/>
      <c r="F35" s="255"/>
      <c r="G35" s="255"/>
      <c r="H35" s="255"/>
      <c r="I35" s="211" t="str">
        <f>+"WP10 Storm Ln "&amp;'WP10 Storm'!A58&amp;" Col. "&amp;'WP10 Storm'!$D$6</f>
        <v>WP10 Storm Ln 21 Col. C</v>
      </c>
      <c r="J35" s="800"/>
    </row>
    <row r="36" spans="1:14">
      <c r="A36" s="803">
        <f>+A35+0.1</f>
        <v>10.199999999999999</v>
      </c>
      <c r="C36" s="545" t="s">
        <v>781</v>
      </c>
      <c r="D36" s="900">
        <f>'WP AJ1 MISO'!H74</f>
        <v>0</v>
      </c>
      <c r="E36" s="255"/>
      <c r="F36" s="255"/>
      <c r="G36" s="255"/>
      <c r="H36" s="255"/>
      <c r="I36" s="211" t="str">
        <f>+"WP AJ1 MISO Ln "&amp;'WP AJ1 MISO'!A74&amp;" Col. "&amp;'WP AJ1 MISO'!H$8</f>
        <v>WP AJ1 MISO Ln 21 Col. G</v>
      </c>
      <c r="J36" s="800"/>
    </row>
    <row r="37" spans="1:14">
      <c r="A37" s="803">
        <f>+A36+0.1</f>
        <v>10.299999999999999</v>
      </c>
      <c r="C37" s="545" t="s">
        <v>1116</v>
      </c>
      <c r="D37" s="900">
        <f>-'WP AJ2 ITC'!E62</f>
        <v>0</v>
      </c>
      <c r="E37" s="255"/>
      <c r="F37" s="255"/>
      <c r="G37" s="255"/>
      <c r="H37" s="255"/>
      <c r="I37" s="211" t="str">
        <f>"WP AJ2 ITC Ln "&amp;'WP AJ2 ITC'!A62&amp;" Col. "&amp;'WP AJ2 ITC'!E$6</f>
        <v>WP AJ2 ITC Ln 21 Col. C</v>
      </c>
      <c r="J37" s="800"/>
    </row>
    <row r="38" spans="1:14" s="871" customFormat="1">
      <c r="A38" s="803">
        <f>+A37+0.1</f>
        <v>10.399999999999999</v>
      </c>
      <c r="B38" s="75"/>
      <c r="C38" s="1198" t="s">
        <v>875</v>
      </c>
      <c r="D38" s="256">
        <v>0</v>
      </c>
      <c r="E38" s="255"/>
      <c r="F38" s="255"/>
      <c r="G38" s="255"/>
      <c r="H38" s="255"/>
      <c r="I38" s="211" t="s">
        <v>874</v>
      </c>
      <c r="J38" s="800"/>
      <c r="L38" s="872"/>
      <c r="M38" s="872"/>
      <c r="N38" s="872"/>
    </row>
    <row r="39" spans="1:14" s="1317" customFormat="1">
      <c r="A39" s="803">
        <f t="shared" ref="A39:A41" si="2">+A38+0.1</f>
        <v>10.499999999999998</v>
      </c>
      <c r="B39" s="75"/>
      <c r="C39" s="1198" t="s">
        <v>1115</v>
      </c>
      <c r="D39" s="256">
        <f>-'WP AJ4 LA Merger'!D58</f>
        <v>-10263.780000000002</v>
      </c>
      <c r="E39" s="255"/>
      <c r="F39" s="255"/>
      <c r="G39" s="255"/>
      <c r="H39" s="255"/>
      <c r="I39" s="211" t="s">
        <v>1056</v>
      </c>
      <c r="J39" s="1316"/>
      <c r="L39" s="877"/>
      <c r="M39" s="877"/>
      <c r="N39" s="877"/>
    </row>
    <row r="40" spans="1:14" s="871" customFormat="1">
      <c r="A40" s="1617">
        <f t="shared" si="2"/>
        <v>10.599999999999998</v>
      </c>
      <c r="B40" s="1618"/>
      <c r="C40" s="1622" t="s">
        <v>2163</v>
      </c>
      <c r="D40" s="2234">
        <f>+'Support to WP02'!H60</f>
        <v>32408.68</v>
      </c>
      <c r="E40" s="255"/>
      <c r="F40" s="255"/>
      <c r="G40" s="255"/>
      <c r="H40" s="255"/>
      <c r="I40" s="2235" t="str">
        <f>"Support to WP02 Ln "&amp;'Support to WP02'!A60&amp;" Column "&amp;'Support to WP02'!H6</f>
        <v>Support to WP02 Ln 21 Column H</v>
      </c>
      <c r="J40" s="800"/>
      <c r="L40" s="872"/>
      <c r="M40" s="872"/>
      <c r="N40" s="872"/>
    </row>
    <row r="41" spans="1:14" s="871" customFormat="1">
      <c r="A41" s="1617">
        <f t="shared" si="2"/>
        <v>10.699999999999998</v>
      </c>
      <c r="B41" s="1618"/>
      <c r="C41" s="1202" t="s">
        <v>934</v>
      </c>
      <c r="D41" s="185"/>
      <c r="E41" s="255"/>
      <c r="F41" s="255"/>
      <c r="G41" s="255"/>
      <c r="H41" s="255"/>
      <c r="I41" s="1619"/>
      <c r="J41" s="800"/>
      <c r="L41" s="872"/>
      <c r="M41" s="872"/>
      <c r="N41" s="872"/>
    </row>
    <row r="42" spans="1:14" s="871" customFormat="1">
      <c r="A42" s="1617" t="s">
        <v>924</v>
      </c>
      <c r="B42" s="1618"/>
      <c r="C42" s="1202" t="s">
        <v>934</v>
      </c>
      <c r="D42" s="185"/>
      <c r="E42" s="255"/>
      <c r="F42" s="255"/>
      <c r="G42" s="255"/>
      <c r="H42" s="255"/>
      <c r="I42" s="1619"/>
      <c r="J42" s="800"/>
      <c r="L42" s="872"/>
      <c r="M42" s="872"/>
      <c r="N42" s="872"/>
    </row>
    <row r="43" spans="1:14" s="871" customFormat="1">
      <c r="A43" s="1617" t="str">
        <f>+A34&amp;".x"</f>
        <v>10.x</v>
      </c>
      <c r="B43" s="1618"/>
      <c r="C43" s="1202" t="s">
        <v>934</v>
      </c>
      <c r="D43" s="251"/>
      <c r="E43" s="255"/>
      <c r="F43" s="255"/>
      <c r="G43" s="255"/>
      <c r="H43" s="255"/>
      <c r="I43" s="1619"/>
      <c r="J43" s="800"/>
      <c r="L43" s="872"/>
      <c r="M43" s="872"/>
      <c r="N43" s="872"/>
    </row>
    <row r="44" spans="1:14">
      <c r="A44" s="801">
        <f>+A34+1</f>
        <v>11</v>
      </c>
      <c r="C44" s="676" t="str">
        <f>+"Total "&amp;+C34</f>
        <v>Total Adjustment to A&amp;G Wages Expense (1) (2)</v>
      </c>
      <c r="D44" s="256">
        <f>SUM(D35:D43)</f>
        <v>22144.899999999998</v>
      </c>
      <c r="E44" s="255"/>
      <c r="F44" s="255"/>
      <c r="G44" s="255"/>
      <c r="H44" s="255"/>
      <c r="I44" s="1108" t="str">
        <f>+"Sum Ln "&amp;A34&amp;" Subparts"</f>
        <v>Sum Ln 10 Subparts</v>
      </c>
      <c r="J44" s="800"/>
    </row>
    <row r="45" spans="1:14">
      <c r="A45" s="801">
        <f>+A44+1</f>
        <v>12</v>
      </c>
      <c r="B45" s="257"/>
      <c r="D45" s="243"/>
      <c r="I45" s="211"/>
      <c r="J45" s="800"/>
    </row>
    <row r="46" spans="1:14">
      <c r="A46" s="801">
        <f>+A45+1</f>
        <v>13</v>
      </c>
      <c r="B46" s="597" t="s">
        <v>107</v>
      </c>
      <c r="C46" s="594"/>
      <c r="D46" s="595"/>
      <c r="E46" s="595"/>
      <c r="F46" s="596"/>
      <c r="G46" s="598"/>
      <c r="H46" s="599"/>
      <c r="I46" s="651"/>
      <c r="J46" s="800"/>
      <c r="K46" s="220"/>
      <c r="L46" s="228"/>
      <c r="M46" s="228"/>
    </row>
    <row r="47" spans="1:14">
      <c r="A47" s="801">
        <f>+A46+1</f>
        <v>14</v>
      </c>
      <c r="B47" s="220" t="s">
        <v>67</v>
      </c>
      <c r="C47" s="220" t="s">
        <v>114</v>
      </c>
      <c r="D47" s="220" t="s">
        <v>55</v>
      </c>
      <c r="E47" s="220" t="s">
        <v>68</v>
      </c>
      <c r="F47" s="220" t="s">
        <v>66</v>
      </c>
      <c r="G47" s="220" t="s">
        <v>154</v>
      </c>
      <c r="H47" s="220" t="s">
        <v>69</v>
      </c>
      <c r="I47" s="220" t="s">
        <v>166</v>
      </c>
    </row>
    <row r="48" spans="1:14" ht="13.2" customHeight="1">
      <c r="A48" s="801">
        <f>+A47+1</f>
        <v>15</v>
      </c>
      <c r="B48" s="69" t="s">
        <v>865</v>
      </c>
      <c r="C48" s="262"/>
      <c r="D48" s="547" t="s">
        <v>523</v>
      </c>
      <c r="E48" s="547" t="s">
        <v>491</v>
      </c>
      <c r="F48" s="547" t="s">
        <v>135</v>
      </c>
      <c r="G48" s="547" t="s">
        <v>157</v>
      </c>
      <c r="H48" s="547" t="s">
        <v>142</v>
      </c>
      <c r="I48" s="652" t="s">
        <v>139</v>
      </c>
    </row>
    <row r="49" spans="1:15">
      <c r="A49" s="801">
        <v>16</v>
      </c>
      <c r="C49" s="80" t="s">
        <v>470</v>
      </c>
      <c r="D49" s="189"/>
      <c r="E49" s="190"/>
      <c r="F49" s="190"/>
      <c r="G49" s="255"/>
      <c r="H49" s="255"/>
    </row>
    <row r="50" spans="1:15">
      <c r="A50" s="803">
        <f>+A49+0.1</f>
        <v>16.100000000000001</v>
      </c>
      <c r="B50" s="257"/>
      <c r="C50" s="545" t="s">
        <v>467</v>
      </c>
      <c r="D50" s="191">
        <f>'WP20 Reserves'!Q8</f>
        <v>4953882.8946153875</v>
      </c>
      <c r="E50" s="267">
        <f t="shared" ref="E50:E54" si="3">+D50</f>
        <v>4953882.8946153875</v>
      </c>
      <c r="F50" s="190"/>
      <c r="G50" s="177"/>
      <c r="H50" s="76"/>
      <c r="I50" s="211" t="str">
        <f>+"WP20 Reserves Ln "&amp;'WP20 Reserves'!A8&amp;" Col. "&amp;'WP20 Reserves'!Q$5</f>
        <v>WP20 Reserves Ln 2.01 Col. P</v>
      </c>
    </row>
    <row r="51" spans="1:15">
      <c r="A51" s="803">
        <f>+A50+0.1</f>
        <v>16.200000000000003</v>
      </c>
      <c r="B51" s="257"/>
      <c r="C51" s="545" t="s">
        <v>628</v>
      </c>
      <c r="D51" s="191">
        <f>'WP20 Reserves'!Q9</f>
        <v>0</v>
      </c>
      <c r="E51" s="267">
        <f t="shared" si="3"/>
        <v>0</v>
      </c>
      <c r="F51" s="190"/>
      <c r="G51" s="177"/>
      <c r="H51" s="76"/>
      <c r="I51" s="211" t="str">
        <f>+"WP20 Reserves Ln "&amp;'WP20 Reserves'!A9&amp;" Col. "&amp;'WP20 Reserves'!Q$5</f>
        <v>WP20 Reserves Ln 2.02 Col. P</v>
      </c>
    </row>
    <row r="52" spans="1:15">
      <c r="A52" s="803">
        <f>+A51+0.1</f>
        <v>16.300000000000004</v>
      </c>
      <c r="B52" s="257"/>
      <c r="C52" s="545" t="s">
        <v>468</v>
      </c>
      <c r="D52" s="191">
        <f>'WP20 Reserves'!Q10</f>
        <v>0</v>
      </c>
      <c r="E52" s="267">
        <f t="shared" si="3"/>
        <v>0</v>
      </c>
      <c r="F52" s="190"/>
      <c r="G52" s="177"/>
      <c r="H52" s="76"/>
      <c r="I52" s="211" t="str">
        <f>+"WP20 Reserves Ln "&amp;'WP20 Reserves'!A10&amp;" Col. "&amp;'WP20 Reserves'!Q$5</f>
        <v>WP20 Reserves Ln 2.03 Col. P</v>
      </c>
    </row>
    <row r="53" spans="1:15">
      <c r="A53" s="803">
        <f t="shared" ref="A53:A55" si="4">+A52+0.1</f>
        <v>16.400000000000006</v>
      </c>
      <c r="B53" s="257"/>
      <c r="C53" s="545" t="s">
        <v>813</v>
      </c>
      <c r="D53" s="191">
        <f>'WP20 Reserves'!Q11</f>
        <v>0</v>
      </c>
      <c r="E53" s="267">
        <f t="shared" si="3"/>
        <v>0</v>
      </c>
      <c r="F53" s="190"/>
      <c r="G53" s="177"/>
      <c r="H53" s="76"/>
      <c r="I53" s="211" t="str">
        <f>+"WP20 Reserves Ln "&amp;'WP20 Reserves'!A11&amp;" Col. "&amp;'WP20 Reserves'!Q$5</f>
        <v>WP20 Reserves Ln 2.04 Col. P</v>
      </c>
    </row>
    <row r="54" spans="1:15">
      <c r="A54" s="803">
        <f t="shared" si="4"/>
        <v>16.500000000000007</v>
      </c>
      <c r="B54" s="257"/>
      <c r="C54" s="545" t="s">
        <v>488</v>
      </c>
      <c r="D54" s="191">
        <f>'WP20 Reserves'!Q12</f>
        <v>-4953882.8946153857</v>
      </c>
      <c r="E54" s="267">
        <f t="shared" si="3"/>
        <v>-4953882.8946153857</v>
      </c>
      <c r="F54" s="190"/>
      <c r="G54" s="267"/>
      <c r="H54" s="76"/>
      <c r="I54" s="211" t="str">
        <f>+"WP20 Reserves Ln "&amp;'WP20 Reserves'!A12&amp;" Col. "&amp;'WP20 Reserves'!Q$5</f>
        <v>WP20 Reserves Ln 2.05 Col. P</v>
      </c>
    </row>
    <row r="55" spans="1:15">
      <c r="A55" s="803">
        <f t="shared" si="4"/>
        <v>16.600000000000009</v>
      </c>
      <c r="B55" s="257"/>
      <c r="C55" s="545" t="s">
        <v>469</v>
      </c>
      <c r="D55" s="191">
        <f>'WP20 Reserves'!Q13</f>
        <v>-284915573.1769231</v>
      </c>
      <c r="E55" s="177">
        <f>D55</f>
        <v>-284915573.1769231</v>
      </c>
      <c r="F55" s="190"/>
      <c r="G55" s="177"/>
      <c r="H55" s="76"/>
      <c r="I55" s="211" t="str">
        <f>+"WP20 Reserves Ln "&amp;'WP20 Reserves'!A13&amp;" Col. "&amp;'WP20 Reserves'!Q$5</f>
        <v>WP20 Reserves Ln 2.06 Col. P</v>
      </c>
    </row>
    <row r="56" spans="1:15" s="871" customFormat="1">
      <c r="A56" s="1617">
        <f>+A55+0.1</f>
        <v>16.70000000000001</v>
      </c>
      <c r="B56" s="1618"/>
      <c r="C56" s="1202" t="s">
        <v>934</v>
      </c>
      <c r="D56" s="185"/>
      <c r="E56" s="1620"/>
      <c r="F56" s="1620"/>
      <c r="G56" s="1620"/>
      <c r="H56" s="1620"/>
      <c r="I56" s="1619"/>
      <c r="J56" s="800"/>
      <c r="L56" s="872"/>
      <c r="M56" s="872"/>
      <c r="N56" s="872"/>
    </row>
    <row r="57" spans="1:15" s="871" customFormat="1">
      <c r="A57" s="1617" t="s">
        <v>924</v>
      </c>
      <c r="B57" s="1618"/>
      <c r="C57" s="1202" t="s">
        <v>934</v>
      </c>
      <c r="D57" s="185"/>
      <c r="E57" s="1620"/>
      <c r="F57" s="1620"/>
      <c r="G57" s="1620"/>
      <c r="H57" s="1620"/>
      <c r="I57" s="1619"/>
      <c r="J57" s="800"/>
      <c r="L57" s="872"/>
      <c r="M57" s="872"/>
      <c r="N57" s="872"/>
    </row>
    <row r="58" spans="1:15" s="871" customFormat="1">
      <c r="A58" s="1617" t="str">
        <f>+A49&amp;".x"</f>
        <v>16.x</v>
      </c>
      <c r="B58" s="1618"/>
      <c r="C58" s="1202" t="s">
        <v>934</v>
      </c>
      <c r="D58" s="251"/>
      <c r="E58" s="1621"/>
      <c r="F58" s="1621"/>
      <c r="G58" s="1621"/>
      <c r="H58" s="1621"/>
      <c r="I58" s="1619"/>
      <c r="J58" s="800"/>
      <c r="L58" s="872"/>
      <c r="M58" s="872"/>
      <c r="N58" s="872"/>
    </row>
    <row r="59" spans="1:15" s="804" customFormat="1">
      <c r="A59" s="950">
        <f>+A49+1</f>
        <v>17</v>
      </c>
      <c r="B59" s="257"/>
      <c r="C59" s="859" t="str">
        <f>+"2281 Total "&amp;C49</f>
        <v>2281 Total Accumulated Provision for Property Insurance</v>
      </c>
      <c r="D59" s="195">
        <f>SUM(D50:D58)</f>
        <v>-284915573.1769231</v>
      </c>
      <c r="E59" s="195">
        <f>SUM(E50:E58)</f>
        <v>-284915573.1769231</v>
      </c>
      <c r="F59" s="195">
        <f>SUM(F50:F58)</f>
        <v>0</v>
      </c>
      <c r="G59" s="195">
        <f>SUM(G50:G58)</f>
        <v>0</v>
      </c>
      <c r="H59" s="195">
        <f>SUM(H50:H58)</f>
        <v>0</v>
      </c>
      <c r="I59" s="910" t="str">
        <f>+"Sum Ln "&amp;A49&amp;" Subparts"</f>
        <v>Sum Ln 16 Subparts</v>
      </c>
      <c r="J59" s="61"/>
      <c r="L59" s="805"/>
      <c r="M59" s="805"/>
      <c r="N59" s="805"/>
    </row>
    <row r="60" spans="1:15">
      <c r="A60" s="801">
        <f>+A59+1</f>
        <v>18</v>
      </c>
      <c r="C60" s="257" t="s">
        <v>487</v>
      </c>
      <c r="D60" s="191"/>
      <c r="E60" s="76"/>
      <c r="F60" s="190"/>
      <c r="G60" s="177"/>
      <c r="H60" s="76"/>
      <c r="N60" s="255"/>
      <c r="O60" s="75"/>
    </row>
    <row r="61" spans="1:15">
      <c r="A61" s="803">
        <f>+A60+0.1</f>
        <v>18.100000000000001</v>
      </c>
      <c r="B61" s="75"/>
      <c r="C61" s="1203" t="s">
        <v>489</v>
      </c>
      <c r="D61" s="1336">
        <f>'WP20 Reserves'!Q14</f>
        <v>-10258052.090000005</v>
      </c>
      <c r="E61" s="76"/>
      <c r="F61" s="190"/>
      <c r="G61" s="255"/>
      <c r="H61" s="177">
        <f>+D61</f>
        <v>-10258052.090000005</v>
      </c>
      <c r="I61" s="211" t="str">
        <f>+"WP20 Reserves Ln "&amp;'WP20 Reserves'!A14&amp;" Col. "&amp;'WP20 Reserves'!Q$5</f>
        <v>WP20 Reserves Ln 2.07 Col. P</v>
      </c>
    </row>
    <row r="62" spans="1:15">
      <c r="A62" s="803">
        <f>+A61+0.1</f>
        <v>18.200000000000003</v>
      </c>
      <c r="B62" s="75"/>
      <c r="C62" s="1203" t="s">
        <v>490</v>
      </c>
      <c r="D62" s="194">
        <f>'WP20 Reserves'!Q15</f>
        <v>-6270518.7146153897</v>
      </c>
      <c r="E62" s="76"/>
      <c r="F62" s="190"/>
      <c r="G62" s="255"/>
      <c r="H62" s="177">
        <f>+D62</f>
        <v>-6270518.7146153897</v>
      </c>
      <c r="I62" s="211" t="str">
        <f>+"WP20 Reserves Ln "&amp;'WP20 Reserves'!A15&amp;" Col. "&amp;'WP20 Reserves'!Q$5</f>
        <v>WP20 Reserves Ln 2.08 Col. P</v>
      </c>
      <c r="N62" s="255"/>
      <c r="O62" s="75"/>
    </row>
    <row r="63" spans="1:15" s="871" customFormat="1">
      <c r="A63" s="1617">
        <f>+A62+0.1</f>
        <v>18.300000000000004</v>
      </c>
      <c r="B63" s="1618"/>
      <c r="C63" s="1202" t="s">
        <v>934</v>
      </c>
      <c r="D63" s="185"/>
      <c r="E63" s="1620"/>
      <c r="F63" s="1620"/>
      <c r="G63" s="1620"/>
      <c r="H63" s="1620"/>
      <c r="I63" s="1619"/>
      <c r="J63" s="800"/>
      <c r="L63" s="872"/>
      <c r="M63" s="872"/>
      <c r="N63" s="872"/>
    </row>
    <row r="64" spans="1:15" s="871" customFormat="1">
      <c r="A64" s="1617" t="s">
        <v>924</v>
      </c>
      <c r="B64" s="1618"/>
      <c r="C64" s="1202" t="s">
        <v>934</v>
      </c>
      <c r="D64" s="185"/>
      <c r="E64" s="1620"/>
      <c r="F64" s="1620"/>
      <c r="G64" s="1620"/>
      <c r="H64" s="1620"/>
      <c r="I64" s="1619"/>
      <c r="J64" s="800"/>
      <c r="L64" s="872"/>
      <c r="M64" s="872"/>
      <c r="N64" s="872"/>
    </row>
    <row r="65" spans="1:15" s="871" customFormat="1">
      <c r="A65" s="1617" t="str">
        <f>+A60&amp;".x"</f>
        <v>18.x</v>
      </c>
      <c r="B65" s="1618"/>
      <c r="C65" s="1202" t="s">
        <v>934</v>
      </c>
      <c r="D65" s="251"/>
      <c r="E65" s="1621"/>
      <c r="F65" s="1621"/>
      <c r="G65" s="1621"/>
      <c r="H65" s="1621"/>
      <c r="I65" s="1619"/>
      <c r="J65" s="800"/>
      <c r="L65" s="872"/>
      <c r="M65" s="872"/>
      <c r="N65" s="872"/>
    </row>
    <row r="66" spans="1:15">
      <c r="A66" s="801">
        <f>+A60+1</f>
        <v>19</v>
      </c>
      <c r="B66" s="75"/>
      <c r="C66" s="860" t="str">
        <f>+"2282 Total "&amp;C60</f>
        <v>2282 Total Accumulated Provision for Injuries and Damages</v>
      </c>
      <c r="D66" s="194">
        <f>SUM(D61:D65)</f>
        <v>-16528570.804615395</v>
      </c>
      <c r="E66" s="194">
        <f t="shared" ref="E66:H66" si="5">SUM(E61:E65)</f>
        <v>0</v>
      </c>
      <c r="F66" s="194">
        <f t="shared" si="5"/>
        <v>0</v>
      </c>
      <c r="G66" s="194">
        <f t="shared" si="5"/>
        <v>0</v>
      </c>
      <c r="H66" s="194">
        <f t="shared" si="5"/>
        <v>-16528570.804615395</v>
      </c>
      <c r="I66" s="1191" t="str">
        <f>+"Sum Ln "&amp;A60&amp;" Subparts"</f>
        <v>Sum Ln 18 Subparts</v>
      </c>
    </row>
    <row r="67" spans="1:15">
      <c r="A67" s="801">
        <f>+A66+1</f>
        <v>20</v>
      </c>
      <c r="C67" s="257" t="s">
        <v>471</v>
      </c>
      <c r="D67" s="198"/>
      <c r="E67" s="76"/>
      <c r="F67" s="190"/>
      <c r="G67" s="255"/>
      <c r="H67" s="76"/>
      <c r="I67" s="211"/>
      <c r="N67" s="255"/>
      <c r="O67" s="75"/>
    </row>
    <row r="68" spans="1:15">
      <c r="A68" s="803">
        <f>+A67+0.1</f>
        <v>20.100000000000001</v>
      </c>
      <c r="B68" s="257"/>
      <c r="C68" s="1203" t="s">
        <v>633</v>
      </c>
      <c r="D68" s="191">
        <f>'WP20 Reserves'!Q16</f>
        <v>-13930821.045384619</v>
      </c>
      <c r="E68" s="76"/>
      <c r="F68" s="190"/>
      <c r="G68" s="255"/>
      <c r="H68" s="177">
        <f>+D68</f>
        <v>-13930821.045384619</v>
      </c>
      <c r="I68" s="211" t="str">
        <f>+"WP20 Reserves Ln 2.09 Col. "&amp;'WP20 Reserves'!Q$5</f>
        <v>WP20 Reserves Ln 2.09 Col. P</v>
      </c>
    </row>
    <row r="69" spans="1:15">
      <c r="A69" s="803">
        <f>+A68+0.1</f>
        <v>20.200000000000003</v>
      </c>
      <c r="B69" s="257"/>
      <c r="C69" s="1203" t="s">
        <v>632</v>
      </c>
      <c r="D69" s="191">
        <f>'WP20 Reserves'!Q17</f>
        <v>-325288032.48923075</v>
      </c>
      <c r="E69" s="177">
        <f>+D69</f>
        <v>-325288032.48923075</v>
      </c>
      <c r="F69" s="190"/>
      <c r="G69" s="255"/>
      <c r="H69" s="193"/>
      <c r="I69" s="211" t="str">
        <f>+"WP20 Reserves Ln 2.10 Col. "&amp;'WP20 Reserves'!Q$5</f>
        <v>WP20 Reserves Ln 2.10 Col. P</v>
      </c>
      <c r="N69" s="255"/>
      <c r="O69" s="75"/>
    </row>
    <row r="70" spans="1:15" s="871" customFormat="1">
      <c r="A70" s="1617">
        <f>+A69+0.1</f>
        <v>20.300000000000004</v>
      </c>
      <c r="B70" s="1618"/>
      <c r="C70" s="1202" t="s">
        <v>934</v>
      </c>
      <c r="D70" s="185"/>
      <c r="E70" s="1620"/>
      <c r="F70" s="1620"/>
      <c r="G70" s="1620"/>
      <c r="H70" s="1620"/>
      <c r="I70" s="1619"/>
      <c r="J70" s="800"/>
      <c r="L70" s="872"/>
      <c r="M70" s="872"/>
      <c r="N70" s="872"/>
    </row>
    <row r="71" spans="1:15" s="871" customFormat="1">
      <c r="A71" s="1617" t="s">
        <v>924</v>
      </c>
      <c r="B71" s="1618"/>
      <c r="C71" s="1202" t="s">
        <v>934</v>
      </c>
      <c r="D71" s="185"/>
      <c r="E71" s="1620"/>
      <c r="F71" s="1620"/>
      <c r="G71" s="1620"/>
      <c r="H71" s="1620"/>
      <c r="I71" s="1619"/>
      <c r="J71" s="800"/>
      <c r="L71" s="872"/>
      <c r="M71" s="872"/>
      <c r="N71" s="872"/>
    </row>
    <row r="72" spans="1:15" s="871" customFormat="1">
      <c r="A72" s="1617" t="str">
        <f>+A67&amp;".x"</f>
        <v>20.x</v>
      </c>
      <c r="B72" s="1618"/>
      <c r="C72" s="1202" t="s">
        <v>934</v>
      </c>
      <c r="D72" s="251"/>
      <c r="E72" s="1621"/>
      <c r="F72" s="1621"/>
      <c r="G72" s="1621"/>
      <c r="H72" s="1621"/>
      <c r="I72" s="1619"/>
      <c r="J72" s="800"/>
      <c r="L72" s="872"/>
      <c r="M72" s="872"/>
      <c r="N72" s="872"/>
    </row>
    <row r="73" spans="1:15">
      <c r="A73" s="801">
        <f>+A67+1</f>
        <v>21</v>
      </c>
      <c r="B73" s="257"/>
      <c r="C73" s="860" t="str">
        <f>+"2283 Total "&amp;C67</f>
        <v>2283 Total Accumulated Provision for Pensions and Benefits</v>
      </c>
      <c r="D73" s="194">
        <f>SUM(D68:D72)</f>
        <v>-339218853.5346154</v>
      </c>
      <c r="E73" s="194">
        <f t="shared" ref="E73:H73" si="6">SUM(E68:E72)</f>
        <v>-325288032.48923075</v>
      </c>
      <c r="F73" s="194">
        <f t="shared" si="6"/>
        <v>0</v>
      </c>
      <c r="G73" s="194">
        <f t="shared" si="6"/>
        <v>0</v>
      </c>
      <c r="H73" s="194">
        <f t="shared" si="6"/>
        <v>-13930821.045384619</v>
      </c>
      <c r="I73" s="1191" t="str">
        <f>+"Sum Ln "&amp;A67&amp;" Subparts"</f>
        <v>Sum Ln 20 Subparts</v>
      </c>
      <c r="N73" s="255"/>
      <c r="O73" s="75"/>
    </row>
    <row r="74" spans="1:15">
      <c r="A74" s="801">
        <f>+A73+1</f>
        <v>22</v>
      </c>
      <c r="C74" s="257" t="s">
        <v>472</v>
      </c>
      <c r="D74" s="195"/>
      <c r="E74" s="76"/>
      <c r="F74" s="190"/>
      <c r="G74" s="255"/>
      <c r="H74" s="76"/>
      <c r="I74" s="211"/>
    </row>
    <row r="75" spans="1:15">
      <c r="A75" s="803">
        <f>+A74+0.1</f>
        <v>22.1</v>
      </c>
      <c r="B75" s="257"/>
      <c r="C75" s="1203" t="s">
        <v>629</v>
      </c>
      <c r="D75" s="1336">
        <f>'WP20 Reserves'!Q18</f>
        <v>-2315349.7069230904</v>
      </c>
      <c r="E75" s="177">
        <f>+D75</f>
        <v>-2315349.7069230904</v>
      </c>
      <c r="F75" s="190"/>
      <c r="G75" s="255"/>
      <c r="H75" s="76"/>
      <c r="I75" s="211" t="str">
        <f>+"WP20 Reserves Ln "&amp;'WP20 Reserves'!A18&amp;" Col. "&amp;'WP20 Reserves'!Q$5</f>
        <v>WP20 Reserves Ln 2.11 Col. P</v>
      </c>
      <c r="N75" s="255"/>
      <c r="O75" s="75"/>
    </row>
    <row r="76" spans="1:15">
      <c r="A76" s="803">
        <f>+A75+0.1</f>
        <v>22.200000000000003</v>
      </c>
      <c r="B76" s="257"/>
      <c r="C76" s="1203" t="s">
        <v>630</v>
      </c>
      <c r="D76" s="1336">
        <f>'WP20 Reserves'!Q19</f>
        <v>286465.3292307689</v>
      </c>
      <c r="E76" s="177">
        <f>+D76</f>
        <v>286465.3292307689</v>
      </c>
      <c r="F76" s="190"/>
      <c r="G76" s="255"/>
      <c r="H76" s="76"/>
      <c r="I76" s="211" t="str">
        <f>+"WP20 Reserves Ln "&amp;'WP20 Reserves'!A19&amp;" Col. "&amp;'WP20 Reserves'!Q$5</f>
        <v>WP20 Reserves Ln 2.12 Col. P</v>
      </c>
    </row>
    <row r="77" spans="1:15">
      <c r="A77" s="803">
        <f>+A76+0.1</f>
        <v>22.300000000000004</v>
      </c>
      <c r="B77" s="257"/>
      <c r="C77" s="1203" t="s">
        <v>631</v>
      </c>
      <c r="D77" s="1336">
        <f>'WP20 Reserves'!Q20</f>
        <v>0</v>
      </c>
      <c r="E77" s="177">
        <f>+D77</f>
        <v>0</v>
      </c>
      <c r="F77" s="190"/>
      <c r="G77" s="255"/>
      <c r="H77" s="255"/>
      <c r="I77" s="211" t="str">
        <f>+"WP20 Reserves Ln "&amp;'WP20 Reserves'!A20&amp;" Col. "&amp;'WP20 Reserves'!Q$5</f>
        <v>WP20 Reserves Ln 2.13 Col. P</v>
      </c>
      <c r="N77" s="255"/>
      <c r="O77" s="75"/>
    </row>
    <row r="78" spans="1:15">
      <c r="A78" s="803">
        <f>+A77+0.1</f>
        <v>22.400000000000006</v>
      </c>
      <c r="B78" s="257"/>
      <c r="C78" s="1203" t="s">
        <v>635</v>
      </c>
      <c r="D78" s="194">
        <f>'WP20 Reserves'!Q21</f>
        <v>-15384.615384615385</v>
      </c>
      <c r="E78" s="177">
        <f>+D78</f>
        <v>-15384.615384615385</v>
      </c>
      <c r="F78" s="190"/>
      <c r="G78" s="255"/>
      <c r="H78" s="76"/>
      <c r="I78" s="1190" t="str">
        <f>+"WP20 Reserves Ln "&amp;'WP20 Reserves'!A21&amp;" Col. "&amp;'WP20 Reserves'!Q$5</f>
        <v>WP20 Reserves Ln 2.14 Col. P</v>
      </c>
    </row>
    <row r="79" spans="1:15" s="871" customFormat="1">
      <c r="A79" s="1617">
        <f>+A78+0.1</f>
        <v>22.500000000000007</v>
      </c>
      <c r="B79" s="1618"/>
      <c r="C79" s="1202" t="s">
        <v>934</v>
      </c>
      <c r="D79" s="185"/>
      <c r="E79" s="1620"/>
      <c r="F79" s="1620"/>
      <c r="G79" s="1620"/>
      <c r="H79" s="1620"/>
      <c r="I79" s="1619"/>
      <c r="J79" s="800"/>
      <c r="L79" s="872"/>
      <c r="M79" s="872"/>
      <c r="N79" s="872"/>
    </row>
    <row r="80" spans="1:15" s="871" customFormat="1">
      <c r="A80" s="1617" t="s">
        <v>924</v>
      </c>
      <c r="B80" s="1618"/>
      <c r="C80" s="1202" t="s">
        <v>934</v>
      </c>
      <c r="D80" s="185"/>
      <c r="E80" s="1620"/>
      <c r="F80" s="1620"/>
      <c r="G80" s="1620"/>
      <c r="H80" s="1620"/>
      <c r="I80" s="1619"/>
      <c r="J80" s="800"/>
      <c r="L80" s="872"/>
      <c r="M80" s="872"/>
      <c r="N80" s="872"/>
    </row>
    <row r="81" spans="1:19" s="871" customFormat="1">
      <c r="A81" s="1617" t="str">
        <f>+A74&amp;".x"</f>
        <v>22.x</v>
      </c>
      <c r="B81" s="1618"/>
      <c r="C81" s="1202" t="s">
        <v>934</v>
      </c>
      <c r="D81" s="251"/>
      <c r="E81" s="1621"/>
      <c r="F81" s="1621"/>
      <c r="G81" s="1621"/>
      <c r="H81" s="1621"/>
      <c r="I81" s="1619"/>
      <c r="J81" s="800"/>
      <c r="L81" s="872"/>
      <c r="M81" s="872"/>
      <c r="N81" s="872"/>
    </row>
    <row r="82" spans="1:19">
      <c r="A82" s="801">
        <f>+A74+1</f>
        <v>23</v>
      </c>
      <c r="B82" s="257"/>
      <c r="C82" s="860" t="str">
        <f>+"2284 Total "&amp;C74</f>
        <v>2284 Total Accumulated Miscellaneous Operating Provisions</v>
      </c>
      <c r="D82" s="196">
        <f>SUM(D75:D81)</f>
        <v>-2044268.993076937</v>
      </c>
      <c r="E82" s="196">
        <f t="shared" ref="E82:H82" si="7">SUM(E75:E81)</f>
        <v>-2044268.993076937</v>
      </c>
      <c r="F82" s="196">
        <f t="shared" si="7"/>
        <v>0</v>
      </c>
      <c r="G82" s="196">
        <f t="shared" si="7"/>
        <v>0</v>
      </c>
      <c r="H82" s="196">
        <f t="shared" si="7"/>
        <v>0</v>
      </c>
      <c r="I82" s="910" t="str">
        <f>+"Sum Ln "&amp;A74&amp;" Subparts"</f>
        <v>Sum Ln 22 Subparts</v>
      </c>
      <c r="N82" s="255"/>
      <c r="O82" s="75"/>
    </row>
    <row r="83" spans="1:19">
      <c r="A83" s="801">
        <f>+A82+1</f>
        <v>24</v>
      </c>
      <c r="B83" s="257"/>
      <c r="I83" s="61"/>
    </row>
    <row r="84" spans="1:19" s="75" customFormat="1">
      <c r="A84" s="801">
        <f>+A83+1</f>
        <v>25</v>
      </c>
      <c r="C84" s="257" t="s">
        <v>864</v>
      </c>
      <c r="D84" s="195"/>
      <c r="E84" s="76"/>
      <c r="F84" s="190"/>
      <c r="G84" s="255"/>
      <c r="H84" s="76"/>
      <c r="I84" s="211"/>
      <c r="J84" s="61"/>
      <c r="K84" s="61"/>
      <c r="L84" s="76"/>
      <c r="M84" s="76"/>
      <c r="N84" s="255"/>
    </row>
    <row r="85" spans="1:19">
      <c r="A85" s="803">
        <f>+A84+0.1</f>
        <v>25.1</v>
      </c>
      <c r="B85" s="75"/>
      <c r="C85" s="1203" t="s">
        <v>634</v>
      </c>
      <c r="D85" s="256">
        <f>-D54</f>
        <v>4953882.8946153857</v>
      </c>
      <c r="E85" s="177">
        <f>+D85</f>
        <v>4953882.8946153857</v>
      </c>
      <c r="F85" s="190"/>
      <c r="G85" s="177"/>
      <c r="H85" s="255"/>
      <c r="I85" s="650" t="str">
        <f>+"Less Ln "&amp;A54</f>
        <v>Less Ln 16.5</v>
      </c>
      <c r="K85" s="75"/>
      <c r="L85" s="255"/>
      <c r="M85" s="255"/>
    </row>
    <row r="86" spans="1:19">
      <c r="A86" s="803">
        <f t="shared" ref="A86:A87" si="8">+A85+0.1</f>
        <v>25.200000000000003</v>
      </c>
      <c r="B86" s="75"/>
      <c r="C86" s="1203" t="s">
        <v>1507</v>
      </c>
      <c r="D86" s="1625">
        <f>+'WP21 Pension'!F24</f>
        <v>307706878.88076925</v>
      </c>
      <c r="E86" s="256"/>
      <c r="F86" s="1346"/>
      <c r="G86" s="256"/>
      <c r="H86" s="256">
        <f>+D86</f>
        <v>307706878.88076925</v>
      </c>
      <c r="I86" s="1626" t="str">
        <f>+"WP21 Pension Ln "&amp;'WP21 Pension'!A$24&amp;" Col. "&amp;LEFT('WP21 Pension'!F5,1)</f>
        <v>WP21 Pension Ln 18 Col. F</v>
      </c>
      <c r="J86" s="1553" t="s">
        <v>1508</v>
      </c>
      <c r="K86" s="75"/>
      <c r="L86" s="255"/>
      <c r="M86" s="255"/>
    </row>
    <row r="87" spans="1:19">
      <c r="A87" s="803">
        <f t="shared" si="8"/>
        <v>25.300000000000004</v>
      </c>
      <c r="B87" s="75"/>
      <c r="C87" s="1203" t="s">
        <v>1509</v>
      </c>
      <c r="D87" s="1625">
        <f>+'WP21 Pension'!K24</f>
        <v>-1904512.8576923073</v>
      </c>
      <c r="E87" s="256"/>
      <c r="F87" s="1346"/>
      <c r="G87" s="256"/>
      <c r="H87" s="256">
        <f t="shared" ref="H87" si="9">+D87</f>
        <v>-1904512.8576923073</v>
      </c>
      <c r="I87" s="1626" t="str">
        <f>+"WP21 Pension Ln "&amp;'WP21 Pension'!A$24&amp;" Col. "&amp; LEFT('WP21 Pension'!K5,1)</f>
        <v>WP21 Pension Ln 18 Col. K</v>
      </c>
      <c r="J87" s="1553" t="s">
        <v>1508</v>
      </c>
      <c r="K87" s="75"/>
      <c r="L87" s="255"/>
      <c r="M87" s="255"/>
    </row>
    <row r="88" spans="1:19" s="871" customFormat="1">
      <c r="A88" s="1617">
        <f>+A87+0.1</f>
        <v>25.400000000000006</v>
      </c>
      <c r="B88" s="1618"/>
      <c r="C88" s="1202" t="s">
        <v>934</v>
      </c>
      <c r="D88" s="185"/>
      <c r="E88" s="1620"/>
      <c r="F88" s="1620"/>
      <c r="G88" s="1620"/>
      <c r="H88" s="1620"/>
      <c r="I88" s="1619"/>
      <c r="J88" s="61"/>
      <c r="L88" s="872"/>
      <c r="M88" s="872"/>
      <c r="N88" s="872"/>
    </row>
    <row r="89" spans="1:19" s="871" customFormat="1">
      <c r="A89" s="1617" t="s">
        <v>924</v>
      </c>
      <c r="B89" s="1618"/>
      <c r="C89" s="1202" t="s">
        <v>934</v>
      </c>
      <c r="D89" s="185"/>
      <c r="E89" s="1620"/>
      <c r="F89" s="1620"/>
      <c r="G89" s="1620"/>
      <c r="H89" s="1620"/>
      <c r="I89" s="1619"/>
      <c r="J89" s="800"/>
      <c r="L89" s="872"/>
      <c r="M89" s="872"/>
      <c r="N89" s="872"/>
    </row>
    <row r="90" spans="1:19" s="871" customFormat="1">
      <c r="A90" s="1617" t="str">
        <f>+A84&amp;".x"</f>
        <v>25.x</v>
      </c>
      <c r="B90" s="1618"/>
      <c r="C90" s="1202" t="s">
        <v>934</v>
      </c>
      <c r="D90" s="251"/>
      <c r="E90" s="1621"/>
      <c r="F90" s="1621"/>
      <c r="G90" s="1621"/>
      <c r="H90" s="1621"/>
      <c r="I90" s="1619"/>
      <c r="J90" s="800"/>
      <c r="L90" s="872"/>
      <c r="M90" s="872"/>
      <c r="N90" s="872"/>
    </row>
    <row r="91" spans="1:19">
      <c r="A91" s="801">
        <f>+A84+1</f>
        <v>26</v>
      </c>
      <c r="B91" s="257"/>
      <c r="C91" s="860" t="str">
        <f>+"Total "&amp;C84</f>
        <v>Total Associated Balance Sheet Accounts &amp; Regulatory Assets (5)</v>
      </c>
      <c r="D91" s="546">
        <f>SUM(D85:D90)</f>
        <v>310756248.91769236</v>
      </c>
      <c r="E91" s="546">
        <f>SUM(E85:E90)</f>
        <v>4953882.8946153857</v>
      </c>
      <c r="F91" s="546">
        <f>SUM(F85:F90)</f>
        <v>0</v>
      </c>
      <c r="G91" s="546">
        <f>SUM(G85:G90)</f>
        <v>0</v>
      </c>
      <c r="H91" s="546">
        <f>SUM(H85:H90)</f>
        <v>305802366.02307695</v>
      </c>
      <c r="I91" s="951" t="str">
        <f>+"Sum Ln "&amp;A84&amp;" Subparts"</f>
        <v>Sum Ln 25 Subparts</v>
      </c>
    </row>
    <row r="92" spans="1:19" s="79" customFormat="1">
      <c r="A92" s="801">
        <f>+A91+1</f>
        <v>27</v>
      </c>
      <c r="B92" s="257" t="s">
        <v>706</v>
      </c>
      <c r="C92" s="38"/>
      <c r="D92" s="538">
        <f>+D59+D66+D73+D82+D91</f>
        <v>-331951017.59153837</v>
      </c>
      <c r="E92" s="538">
        <f>+E59+E66+E73+E82+E91</f>
        <v>-607293991.76461542</v>
      </c>
      <c r="F92" s="538">
        <f>+F59+F66+F73+F82+F91</f>
        <v>0</v>
      </c>
      <c r="G92" s="538">
        <f>+G59+G66+G73+G82+G91</f>
        <v>0</v>
      </c>
      <c r="H92" s="538">
        <f>+H59+H66+H73+H82+H91</f>
        <v>275342974.17307693</v>
      </c>
      <c r="I92" s="910" t="str">
        <f>+"Sum (Ln "&amp;A59&amp;" + "&amp;A66&amp;" + "&amp;A73&amp;" + "&amp;A82&amp;" + "&amp;A91&amp;")"</f>
        <v>Sum (Ln 17 + 19 + 21 + 23 + 26)</v>
      </c>
      <c r="J92" s="61"/>
      <c r="K92" s="61"/>
      <c r="L92" s="76"/>
      <c r="M92" s="76"/>
      <c r="N92" s="540"/>
    </row>
    <row r="93" spans="1:19" s="79" customFormat="1">
      <c r="A93" s="801">
        <f>+A92+1</f>
        <v>28</v>
      </c>
      <c r="B93" s="257"/>
      <c r="C93" s="38"/>
      <c r="D93" s="538"/>
      <c r="E93" s="539"/>
      <c r="F93" s="539"/>
      <c r="G93" s="539"/>
      <c r="H93" s="539"/>
      <c r="I93" s="653"/>
      <c r="L93" s="540"/>
      <c r="M93" s="540"/>
      <c r="N93" s="540"/>
    </row>
    <row r="94" spans="1:19">
      <c r="A94" s="801">
        <f>+A93+1</f>
        <v>29</v>
      </c>
      <c r="B94" s="597" t="s">
        <v>126</v>
      </c>
      <c r="C94" s="594"/>
      <c r="D94" s="595"/>
      <c r="E94" s="595"/>
      <c r="F94" s="596"/>
      <c r="G94" s="598"/>
      <c r="H94" s="599"/>
      <c r="I94" s="651"/>
      <c r="J94" s="79"/>
      <c r="K94" s="79"/>
      <c r="L94" s="540"/>
      <c r="M94" s="540"/>
    </row>
    <row r="95" spans="1:19">
      <c r="A95" s="801">
        <f>+A94+1</f>
        <v>30</v>
      </c>
      <c r="B95" s="220" t="s">
        <v>67</v>
      </c>
      <c r="C95" s="220" t="s">
        <v>114</v>
      </c>
      <c r="D95" s="220" t="s">
        <v>55</v>
      </c>
      <c r="E95" s="220" t="s">
        <v>68</v>
      </c>
      <c r="F95" s="220" t="s">
        <v>66</v>
      </c>
      <c r="G95" s="220" t="s">
        <v>154</v>
      </c>
      <c r="H95" s="220" t="s">
        <v>69</v>
      </c>
      <c r="I95" s="220" t="s">
        <v>166</v>
      </c>
      <c r="J95" s="180"/>
      <c r="K95" s="180"/>
      <c r="L95" s="180"/>
      <c r="O95" s="541"/>
      <c r="P95" s="255"/>
      <c r="R95" s="541"/>
      <c r="S95" s="255"/>
    </row>
    <row r="96" spans="1:19" s="75" customFormat="1">
      <c r="A96" s="801">
        <f>+A95+1</f>
        <v>31</v>
      </c>
      <c r="C96" s="214" t="s">
        <v>785</v>
      </c>
      <c r="D96" s="652" t="s">
        <v>910</v>
      </c>
      <c r="H96" s="76"/>
      <c r="I96" s="180"/>
      <c r="J96" s="180"/>
      <c r="K96" s="180"/>
      <c r="L96" s="180"/>
      <c r="M96" s="41"/>
      <c r="N96" s="255"/>
      <c r="O96" s="255"/>
      <c r="P96" s="255"/>
    </row>
    <row r="97" spans="1:16" s="75" customFormat="1">
      <c r="A97" s="803">
        <f>+A96+0.1</f>
        <v>31.1</v>
      </c>
      <c r="C97" s="545" t="s">
        <v>791</v>
      </c>
      <c r="D97" s="256">
        <f>+'WP10 Storm'!E45</f>
        <v>952555.95630284923</v>
      </c>
      <c r="H97" s="255"/>
      <c r="I97" s="211" t="str">
        <f>+"WP10 Storm Ln "&amp;'WP10 Storm'!A45&amp;" Column "&amp;'WP10 Storm'!E6</f>
        <v xml:space="preserve">WP10 Storm Ln 8 Column D </v>
      </c>
      <c r="J97" s="180"/>
      <c r="K97" s="180"/>
      <c r="L97" s="180"/>
      <c r="M97" s="41"/>
      <c r="N97" s="255"/>
      <c r="O97" s="255"/>
      <c r="P97" s="255"/>
    </row>
    <row r="98" spans="1:16">
      <c r="A98" s="803">
        <f>+A97+0.1</f>
        <v>31.200000000000003</v>
      </c>
      <c r="B98" s="76"/>
      <c r="C98" s="545" t="s">
        <v>792</v>
      </c>
      <c r="D98" s="900">
        <f>+'WP AJ1 MISO'!K61</f>
        <v>-581211.07000000007</v>
      </c>
      <c r="F98" s="75"/>
      <c r="G98" s="75"/>
      <c r="H98" s="518"/>
      <c r="I98" s="211" t="str">
        <f>+"WP AJ1 MISO Ln "&amp;'WP AJ1 MISO'!A61&amp;" Column "&amp;'WP AJ1 MISO'!K8</f>
        <v>WP AJ1 MISO Ln 8 Column J</v>
      </c>
      <c r="J98" s="180"/>
      <c r="K98" s="180"/>
      <c r="L98" s="180"/>
      <c r="M98" s="41"/>
      <c r="O98" s="76"/>
      <c r="P98" s="76"/>
    </row>
    <row r="99" spans="1:16">
      <c r="A99" s="803">
        <f t="shared" ref="A99:A102" si="10">+A98+0.1</f>
        <v>31.300000000000004</v>
      </c>
      <c r="B99" s="76"/>
      <c r="C99" s="545" t="s">
        <v>1116</v>
      </c>
      <c r="D99" s="900">
        <f>-'WP AJ2 ITC'!F49</f>
        <v>0</v>
      </c>
      <c r="F99" s="75"/>
      <c r="G99" s="75"/>
      <c r="H99" s="518"/>
      <c r="I99" s="211" t="str">
        <f>"WP AJ2 ITC Ln "&amp;'WP AJ2 ITC'!A49&amp;" Column "&amp;'WP AJ2 ITC'!F6</f>
        <v>WP AJ2 ITC Ln 8 Column D</v>
      </c>
      <c r="J99" s="180"/>
      <c r="K99" s="180"/>
      <c r="L99" s="180"/>
      <c r="M99" s="41"/>
      <c r="O99" s="76"/>
      <c r="P99" s="76"/>
    </row>
    <row r="100" spans="1:16" s="871" customFormat="1">
      <c r="A100" s="803">
        <f t="shared" si="10"/>
        <v>31.400000000000006</v>
      </c>
      <c r="B100" s="872"/>
      <c r="C100" s="1198" t="s">
        <v>875</v>
      </c>
      <c r="D100" s="900">
        <f>-'WP AJ3 HCM'!G40</f>
        <v>-19822.439999999999</v>
      </c>
      <c r="F100" s="75"/>
      <c r="G100" s="75"/>
      <c r="H100" s="873"/>
      <c r="I100" s="1376" t="str">
        <f>+"WP AJ3 HCM Ln "&amp;'WP AJ3 HCM'!A40&amp;" Column "&amp;'WP AJ3 HCM'!G6</f>
        <v>WP AJ3 HCM Ln 8 Column F</v>
      </c>
      <c r="J100" s="1376"/>
      <c r="L100" s="872"/>
      <c r="M100" s="874"/>
      <c r="N100" s="872"/>
      <c r="O100" s="872"/>
      <c r="P100" s="872"/>
    </row>
    <row r="101" spans="1:16" s="871" customFormat="1">
      <c r="A101" s="803">
        <f t="shared" si="10"/>
        <v>31.500000000000007</v>
      </c>
      <c r="B101" s="872"/>
      <c r="C101" s="1198" t="s">
        <v>1115</v>
      </c>
      <c r="D101" s="900">
        <f>-'WP AJ4 LA Merger'!G45</f>
        <v>0</v>
      </c>
      <c r="F101" s="75"/>
      <c r="G101" s="75"/>
      <c r="H101" s="873"/>
      <c r="I101" s="211" t="str">
        <f>+"WP AJ4 LA Merger Ln "&amp;'WP AJ4 LA Merger'!A45&amp;" Col. "&amp;'WP AJ4 LA Merger'!G6</f>
        <v>WP AJ4 LA Merger Ln 8 Col. F</v>
      </c>
      <c r="J101" s="211"/>
      <c r="L101" s="872"/>
      <c r="M101" s="874"/>
      <c r="N101" s="872"/>
      <c r="O101" s="872"/>
      <c r="P101" s="872"/>
    </row>
    <row r="102" spans="1:16" s="871" customFormat="1">
      <c r="A102" s="803">
        <f t="shared" si="10"/>
        <v>31.600000000000009</v>
      </c>
      <c r="B102" s="872"/>
      <c r="C102" s="545" t="s">
        <v>1117</v>
      </c>
      <c r="D102" s="900">
        <f>-'WP AJ5 Acadia PB2'!E38</f>
        <v>-374707</v>
      </c>
      <c r="F102" s="75"/>
      <c r="G102" s="75"/>
      <c r="H102" s="873"/>
      <c r="I102" s="211" t="str">
        <f>+"WP AJ5 Acadia PB2 Ln "&amp;'WP AJ5 Acadia PB2'!A38&amp;" Col. "&amp;'WP AJ5 Acadia PB2'!E6</f>
        <v>WP AJ5 Acadia PB2 Ln 8 Col. D</v>
      </c>
      <c r="J102" s="211"/>
      <c r="L102" s="872"/>
      <c r="M102" s="874"/>
      <c r="N102" s="872"/>
      <c r="O102" s="872"/>
      <c r="P102" s="872"/>
    </row>
    <row r="103" spans="1:16" s="871" customFormat="1">
      <c r="A103" s="1617">
        <f>+A102+0.1</f>
        <v>31.70000000000001</v>
      </c>
      <c r="B103" s="1618"/>
      <c r="C103" s="1622" t="s">
        <v>2163</v>
      </c>
      <c r="D103" s="2234">
        <f>+'Support to WP02'!I47</f>
        <v>-62563.549999999996</v>
      </c>
      <c r="E103" s="255"/>
      <c r="F103" s="255"/>
      <c r="G103" s="255"/>
      <c r="H103" s="255"/>
      <c r="I103" s="2235" t="str">
        <f>"Support to WP02 Ln "&amp;'Support to WP02'!A47&amp;" Column "&amp;'Support to WP02'!I6</f>
        <v>Support to WP02 Ln 8 Column I</v>
      </c>
      <c r="J103" s="800"/>
      <c r="L103" s="872"/>
      <c r="M103" s="872"/>
      <c r="N103" s="872"/>
    </row>
    <row r="104" spans="1:16" s="871" customFormat="1">
      <c r="A104" s="1617">
        <f>+A103+0.1</f>
        <v>31.800000000000011</v>
      </c>
      <c r="B104" s="1618"/>
      <c r="C104" s="1202" t="s">
        <v>934</v>
      </c>
      <c r="D104" s="185"/>
      <c r="E104" s="255"/>
      <c r="F104" s="255"/>
      <c r="G104" s="255"/>
      <c r="H104" s="255"/>
      <c r="I104" s="1619"/>
      <c r="J104" s="800"/>
      <c r="L104" s="872"/>
      <c r="M104" s="872"/>
      <c r="N104" s="872"/>
    </row>
    <row r="105" spans="1:16" s="871" customFormat="1">
      <c r="A105" s="1617" t="s">
        <v>924</v>
      </c>
      <c r="B105" s="1618"/>
      <c r="C105" s="1202" t="s">
        <v>934</v>
      </c>
      <c r="D105" s="185"/>
      <c r="E105" s="255"/>
      <c r="F105" s="255"/>
      <c r="G105" s="255"/>
      <c r="H105" s="255"/>
      <c r="I105" s="1619"/>
      <c r="J105" s="800"/>
      <c r="L105" s="872"/>
      <c r="M105" s="872"/>
      <c r="N105" s="872"/>
    </row>
    <row r="106" spans="1:16" s="871" customFormat="1">
      <c r="A106" s="1617" t="str">
        <f>+A96&amp;".x"</f>
        <v>31.x</v>
      </c>
      <c r="B106" s="1618"/>
      <c r="C106" s="1202" t="s">
        <v>934</v>
      </c>
      <c r="D106" s="251"/>
      <c r="E106" s="255"/>
      <c r="F106" s="255"/>
      <c r="G106" s="255"/>
      <c r="H106" s="255"/>
      <c r="I106" s="1619"/>
      <c r="J106" s="800"/>
      <c r="L106" s="872"/>
      <c r="M106" s="872"/>
      <c r="N106" s="872"/>
    </row>
    <row r="107" spans="1:16">
      <c r="A107" s="801">
        <f>+A96+1</f>
        <v>32</v>
      </c>
      <c r="B107" s="76"/>
      <c r="C107" s="861" t="s">
        <v>493</v>
      </c>
      <c r="D107" s="256">
        <f>SUM(D97:D106)</f>
        <v>-85748.103697150829</v>
      </c>
      <c r="E107" s="255"/>
      <c r="F107" s="255"/>
      <c r="G107" s="255"/>
      <c r="H107" s="518"/>
      <c r="I107" s="789" t="str">
        <f>+"Sum Ln "&amp;A96&amp;" Subparts"</f>
        <v>Sum Ln 31 Subparts</v>
      </c>
      <c r="J107" s="180"/>
      <c r="K107" s="180"/>
      <c r="L107" s="180"/>
      <c r="M107" s="41"/>
      <c r="O107" s="76"/>
      <c r="P107" s="76"/>
    </row>
    <row r="108" spans="1:16">
      <c r="A108" s="801">
        <f>+A107+1</f>
        <v>33</v>
      </c>
      <c r="C108" s="75"/>
      <c r="D108" s="75"/>
      <c r="E108" s="255"/>
      <c r="F108" s="255"/>
      <c r="G108" s="255"/>
      <c r="H108" s="255"/>
      <c r="J108" s="180"/>
      <c r="K108" s="180"/>
      <c r="L108" s="180"/>
    </row>
    <row r="109" spans="1:16" s="75" customFormat="1">
      <c r="A109" s="801">
        <f>+A108+1</f>
        <v>34</v>
      </c>
      <c r="C109" s="214" t="s">
        <v>786</v>
      </c>
      <c r="D109" s="213"/>
      <c r="E109" s="255"/>
      <c r="F109" s="255"/>
      <c r="G109" s="255"/>
      <c r="H109" s="255"/>
      <c r="I109" s="211"/>
      <c r="J109" s="180"/>
      <c r="K109" s="180"/>
      <c r="L109" s="180"/>
      <c r="M109" s="41"/>
      <c r="N109" s="255"/>
      <c r="O109" s="255"/>
      <c r="P109" s="255"/>
    </row>
    <row r="110" spans="1:16" s="75" customFormat="1">
      <c r="A110" s="803">
        <f t="shared" ref="A110:A116" si="11">+A109+0.1</f>
        <v>34.1</v>
      </c>
      <c r="C110" s="545" t="s">
        <v>793</v>
      </c>
      <c r="D110" s="256">
        <f>+'WP10 Storm'!E58</f>
        <v>0</v>
      </c>
      <c r="E110" s="255"/>
      <c r="F110" s="255"/>
      <c r="G110" s="255"/>
      <c r="H110" s="255"/>
      <c r="I110" s="211" t="str">
        <f>+"WP10 Storm Ln "&amp;'WP10 Storm'!A58&amp;" Column "&amp;'WP10 Storm'!E6</f>
        <v xml:space="preserve">WP10 Storm Ln 21 Column D </v>
      </c>
      <c r="J110" s="180"/>
      <c r="K110" s="180"/>
      <c r="L110" s="180"/>
      <c r="M110" s="41"/>
      <c r="N110" s="255"/>
      <c r="O110" s="255"/>
      <c r="P110" s="255"/>
    </row>
    <row r="111" spans="1:16">
      <c r="A111" s="803">
        <f t="shared" si="11"/>
        <v>34.200000000000003</v>
      </c>
      <c r="B111" s="76"/>
      <c r="C111" s="545" t="s">
        <v>792</v>
      </c>
      <c r="D111" s="900">
        <f>+'WP AJ1 MISO'!K74</f>
        <v>-7659867.4899999974</v>
      </c>
      <c r="E111" s="518"/>
      <c r="F111" s="518"/>
      <c r="G111" s="518"/>
      <c r="H111" s="518"/>
      <c r="I111" s="211" t="str">
        <f>+"WP AJ1 MISO Ln "&amp;'WP AJ1 MISO'!A74&amp;" Column "&amp;'WP AJ1 MISO'!K8</f>
        <v>WP AJ1 MISO Ln 21 Column J</v>
      </c>
      <c r="J111" s="180"/>
      <c r="K111" s="180"/>
      <c r="L111" s="180"/>
      <c r="M111" s="41"/>
      <c r="O111" s="76"/>
      <c r="P111" s="76"/>
    </row>
    <row r="112" spans="1:16">
      <c r="A112" s="803">
        <f t="shared" si="11"/>
        <v>34.300000000000004</v>
      </c>
      <c r="B112" s="76"/>
      <c r="C112" s="545" t="s">
        <v>1116</v>
      </c>
      <c r="D112" s="900">
        <f>-'WP AJ2 ITC'!F62</f>
        <v>0</v>
      </c>
      <c r="E112" s="518"/>
      <c r="F112" s="518"/>
      <c r="G112" s="518"/>
      <c r="H112" s="518"/>
      <c r="I112" s="211" t="str">
        <f>"WP AJ2 ITC Ln "&amp;'WP AJ2 ITC'!A62&amp;" Column "&amp;'WP AJ2 ITC'!F6</f>
        <v>WP AJ2 ITC Ln 21 Column D</v>
      </c>
      <c r="J112" s="180"/>
      <c r="K112" s="180"/>
      <c r="L112" s="180"/>
      <c r="M112" s="41"/>
      <c r="O112" s="76"/>
      <c r="P112" s="76"/>
    </row>
    <row r="113" spans="1:19" s="871" customFormat="1">
      <c r="A113" s="803">
        <f t="shared" si="11"/>
        <v>34.400000000000006</v>
      </c>
      <c r="B113" s="872"/>
      <c r="C113" s="1198" t="s">
        <v>875</v>
      </c>
      <c r="D113" s="900">
        <f>-'WP AJ3 HCM'!G53</f>
        <v>-4559974.9800000004</v>
      </c>
      <c r="E113" s="873"/>
      <c r="F113" s="873"/>
      <c r="G113" s="873"/>
      <c r="H113" s="873"/>
      <c r="I113" s="211" t="s">
        <v>1126</v>
      </c>
      <c r="J113" s="180"/>
      <c r="L113" s="872"/>
      <c r="M113" s="874"/>
      <c r="N113" s="872"/>
      <c r="O113" s="872"/>
      <c r="P113" s="872"/>
    </row>
    <row r="114" spans="1:19" s="871" customFormat="1">
      <c r="A114" s="803">
        <f t="shared" si="11"/>
        <v>34.500000000000007</v>
      </c>
      <c r="B114" s="75"/>
      <c r="C114" s="1198" t="s">
        <v>1115</v>
      </c>
      <c r="D114" s="900">
        <f>-'WP AJ4 LA Merger'!G58</f>
        <v>-1148481.0600000003</v>
      </c>
      <c r="E114" s="255"/>
      <c r="F114" s="255"/>
      <c r="G114" s="255"/>
      <c r="H114" s="255"/>
      <c r="I114" s="211" t="s">
        <v>2309</v>
      </c>
      <c r="J114" s="800"/>
      <c r="L114" s="872"/>
      <c r="M114" s="872"/>
      <c r="N114" s="872"/>
    </row>
    <row r="115" spans="1:19" s="871" customFormat="1">
      <c r="A115" s="1617">
        <f t="shared" si="11"/>
        <v>34.600000000000009</v>
      </c>
      <c r="B115" s="1618"/>
      <c r="C115" s="1622" t="s">
        <v>2163</v>
      </c>
      <c r="D115" s="2234">
        <f>'Support to WP02'!I60</f>
        <v>-531074.98</v>
      </c>
      <c r="E115" s="2089"/>
      <c r="F115" s="2089"/>
      <c r="G115" s="2089"/>
      <c r="H115" s="255"/>
      <c r="I115" s="2235" t="str">
        <f>"Support to WP02 Ln "&amp;'Support to WP02'!A60&amp;" Column "&amp;'Support to WP02'!I6</f>
        <v>Support to WP02 Ln 21 Column I</v>
      </c>
      <c r="J115" s="800"/>
      <c r="L115" s="872"/>
      <c r="M115" s="872"/>
      <c r="N115" s="872"/>
    </row>
    <row r="116" spans="1:19" s="871" customFormat="1">
      <c r="A116" s="1617">
        <f t="shared" si="11"/>
        <v>34.70000000000001</v>
      </c>
      <c r="B116" s="1618"/>
      <c r="C116" s="1622" t="s">
        <v>934</v>
      </c>
      <c r="D116" s="1623"/>
      <c r="E116" s="255"/>
      <c r="F116" s="255"/>
      <c r="G116" s="255"/>
      <c r="H116" s="255"/>
      <c r="I116" s="1619"/>
      <c r="J116" s="800"/>
      <c r="L116" s="872"/>
      <c r="M116" s="872"/>
      <c r="N116" s="872"/>
    </row>
    <row r="117" spans="1:19" s="871" customFormat="1">
      <c r="A117" s="1617" t="s">
        <v>924</v>
      </c>
      <c r="B117" s="1618"/>
      <c r="C117" s="1622" t="s">
        <v>934</v>
      </c>
      <c r="D117" s="1623"/>
      <c r="E117" s="255"/>
      <c r="F117" s="255"/>
      <c r="G117" s="255"/>
      <c r="H117" s="255"/>
      <c r="I117" s="1624"/>
      <c r="J117" s="800"/>
      <c r="L117" s="872"/>
      <c r="M117" s="872"/>
      <c r="N117" s="872"/>
    </row>
    <row r="118" spans="1:19" s="871" customFormat="1">
      <c r="A118" s="1617" t="str">
        <f>+A109&amp;".x"</f>
        <v>34.x</v>
      </c>
      <c r="B118" s="1618"/>
      <c r="C118" s="1622" t="s">
        <v>934</v>
      </c>
      <c r="D118" s="251"/>
      <c r="E118" s="255"/>
      <c r="F118" s="255"/>
      <c r="G118" s="255"/>
      <c r="H118" s="255"/>
      <c r="I118" s="1619"/>
      <c r="J118" s="800"/>
      <c r="L118" s="872"/>
      <c r="M118" s="872"/>
      <c r="N118" s="872"/>
    </row>
    <row r="119" spans="1:19">
      <c r="A119" s="801">
        <f>+A109+1</f>
        <v>35</v>
      </c>
      <c r="B119" s="76"/>
      <c r="C119" s="861" t="s">
        <v>494</v>
      </c>
      <c r="D119" s="256">
        <f>SUM(D110:D118)</f>
        <v>-13899398.51</v>
      </c>
      <c r="E119" s="518"/>
      <c r="F119" s="518"/>
      <c r="G119" s="518"/>
      <c r="H119" s="518"/>
      <c r="I119" s="902" t="str">
        <f>+"Sum Ln "&amp;A109&amp;" Subparts"</f>
        <v>Sum Ln 34 Subparts</v>
      </c>
      <c r="J119" s="180"/>
      <c r="K119" s="180"/>
      <c r="L119" s="180"/>
      <c r="M119" s="41"/>
      <c r="O119" s="76"/>
      <c r="P119" s="76"/>
    </row>
    <row r="120" spans="1:19" ht="15.6">
      <c r="A120" s="801">
        <f>+A119+1</f>
        <v>36</v>
      </c>
      <c r="B120" s="76"/>
      <c r="C120" s="589"/>
      <c r="D120" s="243"/>
      <c r="E120" s="256"/>
      <c r="F120" s="177"/>
      <c r="G120" s="256"/>
      <c r="H120" s="256"/>
      <c r="I120" s="260"/>
      <c r="J120" s="75"/>
      <c r="K120" s="1382"/>
      <c r="L120" s="180"/>
      <c r="M120" s="255"/>
    </row>
    <row r="121" spans="1:19">
      <c r="A121" s="801">
        <f>+A120+1</f>
        <v>37</v>
      </c>
      <c r="C121" s="156" t="s">
        <v>782</v>
      </c>
      <c r="D121" s="186"/>
      <c r="E121" s="186"/>
      <c r="F121" s="186"/>
      <c r="G121" s="186"/>
      <c r="H121" s="180"/>
      <c r="I121" s="654"/>
      <c r="J121" s="75"/>
      <c r="K121" s="1396"/>
      <c r="L121" s="1396"/>
      <c r="N121" s="186"/>
      <c r="O121" s="186"/>
      <c r="P121" s="186"/>
      <c r="R121" s="186"/>
      <c r="S121" s="186"/>
    </row>
    <row r="122" spans="1:19">
      <c r="A122" s="803">
        <f>+A121+0.1</f>
        <v>37.1</v>
      </c>
      <c r="B122" s="76"/>
      <c r="C122" s="1337" t="s">
        <v>1057</v>
      </c>
      <c r="D122" s="185">
        <v>123694</v>
      </c>
      <c r="E122" s="76"/>
      <c r="G122" s="76"/>
      <c r="H122" s="76"/>
      <c r="I122" s="1619" t="s">
        <v>2277</v>
      </c>
      <c r="J122" s="75"/>
      <c r="K122" s="1396"/>
      <c r="L122" s="1396"/>
      <c r="M122" s="186"/>
      <c r="N122" s="255"/>
      <c r="O122" s="541"/>
      <c r="P122" s="255"/>
      <c r="R122" s="541"/>
      <c r="S122" s="255"/>
    </row>
    <row r="123" spans="1:19">
      <c r="A123" s="803">
        <f>+A122+0.1</f>
        <v>37.200000000000003</v>
      </c>
      <c r="B123" s="76"/>
      <c r="C123" s="1337" t="s">
        <v>1058</v>
      </c>
      <c r="D123" s="185">
        <v>0</v>
      </c>
      <c r="E123" s="76"/>
      <c r="G123" s="76"/>
      <c r="H123" s="76"/>
      <c r="I123" s="1619"/>
      <c r="J123" s="75"/>
      <c r="K123" s="1396"/>
      <c r="L123" s="1396"/>
      <c r="M123" s="41"/>
      <c r="O123" s="541"/>
      <c r="P123" s="255"/>
      <c r="R123" s="541"/>
      <c r="S123" s="255"/>
    </row>
    <row r="124" spans="1:19" s="79" customFormat="1">
      <c r="A124" s="803">
        <f t="shared" ref="A124:A125" si="12">+A123+0.1</f>
        <v>37.300000000000004</v>
      </c>
      <c r="B124" s="76"/>
      <c r="C124" s="1337" t="s">
        <v>1127</v>
      </c>
      <c r="D124" s="185">
        <v>366260</v>
      </c>
      <c r="E124" s="76"/>
      <c r="F124" s="61"/>
      <c r="G124" s="76"/>
      <c r="H124" s="76"/>
      <c r="I124" s="1619" t="s">
        <v>2278</v>
      </c>
      <c r="J124" s="1397" t="s">
        <v>1295</v>
      </c>
      <c r="K124" s="1396"/>
      <c r="L124" s="1396"/>
      <c r="M124" s="69"/>
      <c r="N124" s="540"/>
      <c r="O124" s="1386"/>
      <c r="P124" s="214"/>
      <c r="R124" s="1386"/>
      <c r="S124" s="214"/>
    </row>
    <row r="125" spans="1:19" s="79" customFormat="1">
      <c r="A125" s="803">
        <f t="shared" si="12"/>
        <v>37.400000000000006</v>
      </c>
      <c r="B125" s="76"/>
      <c r="C125" s="1337" t="s">
        <v>1128</v>
      </c>
      <c r="D125" s="185">
        <v>196697</v>
      </c>
      <c r="E125" s="76"/>
      <c r="F125" s="61"/>
      <c r="G125" s="76"/>
      <c r="H125" s="76"/>
      <c r="I125" s="1619" t="s">
        <v>2279</v>
      </c>
      <c r="J125" s="1397" t="s">
        <v>1295</v>
      </c>
      <c r="K125" s="1396"/>
      <c r="L125" s="1396"/>
      <c r="M125" s="69"/>
      <c r="N125" s="540"/>
      <c r="O125" s="1386"/>
      <c r="P125" s="214"/>
      <c r="R125" s="1386"/>
      <c r="S125" s="214"/>
    </row>
    <row r="126" spans="1:19" s="871" customFormat="1">
      <c r="A126" s="1617">
        <f t="shared" ref="A126:A129" si="13">+A125+0.1</f>
        <v>37.500000000000007</v>
      </c>
      <c r="B126" s="1618"/>
      <c r="C126" s="1202" t="s">
        <v>2284</v>
      </c>
      <c r="D126" s="185">
        <v>-3490398</v>
      </c>
      <c r="E126" s="255"/>
      <c r="F126" s="255"/>
      <c r="G126" s="255"/>
      <c r="H126" s="255"/>
      <c r="I126" s="1619" t="s">
        <v>2285</v>
      </c>
      <c r="J126" s="75"/>
      <c r="M126" s="872"/>
      <c r="N126" s="872"/>
    </row>
    <row r="127" spans="1:19" s="871" customFormat="1">
      <c r="A127" s="1617">
        <f t="shared" si="13"/>
        <v>37.600000000000009</v>
      </c>
      <c r="B127" s="1618"/>
      <c r="C127" s="1202" t="s">
        <v>2282</v>
      </c>
      <c r="D127" s="185">
        <v>43367</v>
      </c>
      <c r="E127" s="255"/>
      <c r="F127" s="255"/>
      <c r="G127" s="255"/>
      <c r="H127" s="255"/>
      <c r="I127" s="1619" t="s">
        <v>2283</v>
      </c>
      <c r="J127" s="75"/>
      <c r="M127" s="872"/>
      <c r="N127" s="872"/>
    </row>
    <row r="128" spans="1:19" s="871" customFormat="1">
      <c r="A128" s="1617">
        <f t="shared" si="13"/>
        <v>37.70000000000001</v>
      </c>
      <c r="B128" s="1618"/>
      <c r="C128" s="1202" t="s">
        <v>2280</v>
      </c>
      <c r="D128" s="185">
        <v>10450</v>
      </c>
      <c r="E128" s="255"/>
      <c r="F128" s="255"/>
      <c r="G128" s="255"/>
      <c r="H128" s="255"/>
      <c r="I128" s="1619" t="s">
        <v>2281</v>
      </c>
      <c r="J128" s="75"/>
      <c r="M128" s="872"/>
      <c r="N128" s="872"/>
    </row>
    <row r="129" spans="1:16" s="871" customFormat="1">
      <c r="A129" s="1617">
        <f t="shared" si="13"/>
        <v>37.800000000000011</v>
      </c>
      <c r="B129" s="1618"/>
      <c r="C129" s="1202" t="s">
        <v>934</v>
      </c>
      <c r="D129" s="185"/>
      <c r="E129" s="255"/>
      <c r="F129" s="255"/>
      <c r="G129" s="255"/>
      <c r="H129" s="255"/>
      <c r="I129" s="1619"/>
      <c r="J129" s="75"/>
      <c r="M129" s="872"/>
      <c r="N129" s="872"/>
    </row>
    <row r="130" spans="1:16" s="871" customFormat="1" ht="13.2" customHeight="1">
      <c r="A130" s="1617" t="s">
        <v>924</v>
      </c>
      <c r="B130" s="1618"/>
      <c r="C130" s="1202" t="s">
        <v>934</v>
      </c>
      <c r="D130" s="185"/>
      <c r="E130" s="255"/>
      <c r="F130" s="255"/>
      <c r="G130" s="255"/>
      <c r="H130" s="255"/>
      <c r="I130" s="1619"/>
      <c r="J130" s="75"/>
      <c r="M130" s="872"/>
      <c r="N130" s="872"/>
    </row>
    <row r="131" spans="1:16" s="871" customFormat="1" ht="13.2" customHeight="1">
      <c r="A131" s="1617" t="str">
        <f>+A121&amp;".x"</f>
        <v>37.x</v>
      </c>
      <c r="B131" s="1618"/>
      <c r="C131" s="1202" t="s">
        <v>934</v>
      </c>
      <c r="D131" s="251"/>
      <c r="E131" s="255"/>
      <c r="F131" s="255"/>
      <c r="G131" s="255"/>
      <c r="H131" s="255"/>
      <c r="I131" s="1619"/>
      <c r="J131" s="75"/>
      <c r="M131" s="872"/>
      <c r="N131" s="872"/>
    </row>
    <row r="132" spans="1:16" ht="13.2" customHeight="1">
      <c r="A132" s="801">
        <f>+A121+1</f>
        <v>38</v>
      </c>
      <c r="B132" s="76"/>
      <c r="C132" s="862" t="str">
        <f>+"Total "&amp;C121</f>
        <v>Total 9302 Miscellaneous General Expenses Adjustments (3)</v>
      </c>
      <c r="D132" s="193">
        <f>SUM(D122:D131)</f>
        <v>-2749930</v>
      </c>
      <c r="E132" s="255"/>
      <c r="F132" s="255"/>
      <c r="G132" s="255"/>
      <c r="H132" s="255"/>
      <c r="I132" s="902" t="str">
        <f>+"Sum Ln "&amp;A121&amp;" Subparts"</f>
        <v>Sum Ln 37 Subparts</v>
      </c>
      <c r="J132" s="75"/>
    </row>
    <row r="133" spans="1:16" ht="13.2" customHeight="1">
      <c r="A133" s="801">
        <f>+A132+1</f>
        <v>39</v>
      </c>
      <c r="B133" s="76"/>
      <c r="C133" s="76"/>
      <c r="D133" s="76"/>
      <c r="E133" s="76"/>
      <c r="F133" s="76"/>
      <c r="G133" s="76"/>
      <c r="H133" s="76"/>
      <c r="I133" s="212"/>
      <c r="J133" s="75"/>
      <c r="O133" s="76"/>
      <c r="P133" s="76"/>
    </row>
    <row r="134" spans="1:16" ht="13.2" customHeight="1">
      <c r="A134" s="801">
        <f>+A133+1</f>
        <v>40</v>
      </c>
      <c r="B134" s="257" t="s">
        <v>74</v>
      </c>
      <c r="C134" s="75"/>
      <c r="H134" s="501"/>
      <c r="I134" s="157"/>
      <c r="J134" s="75"/>
    </row>
    <row r="135" spans="1:16" ht="13.2" customHeight="1">
      <c r="A135" s="801">
        <f>+A134+1</f>
        <v>41</v>
      </c>
      <c r="B135" s="257"/>
      <c r="C135" s="677" t="s">
        <v>514</v>
      </c>
      <c r="H135" s="501"/>
      <c r="I135" s="157"/>
      <c r="J135" s="75"/>
      <c r="K135" s="1395"/>
      <c r="L135" s="1395"/>
    </row>
    <row r="136" spans="1:16" ht="13.2" customHeight="1">
      <c r="A136" s="803">
        <f>+A135+0.1</f>
        <v>41.1</v>
      </c>
      <c r="B136" s="257"/>
      <c r="C136" s="588" t="s">
        <v>790</v>
      </c>
      <c r="D136" s="185">
        <v>0</v>
      </c>
      <c r="H136" s="501"/>
      <c r="I136" s="1619"/>
      <c r="J136" s="75"/>
      <c r="K136" s="1395"/>
      <c r="L136" s="1395"/>
    </row>
    <row r="137" spans="1:16" ht="13.2" customHeight="1">
      <c r="A137" s="803">
        <f>+A136+0.1</f>
        <v>41.2</v>
      </c>
      <c r="B137" s="257"/>
      <c r="C137" s="600" t="s">
        <v>1527</v>
      </c>
      <c r="D137" s="185">
        <v>66839</v>
      </c>
      <c r="H137" s="501"/>
      <c r="I137" s="1619" t="s">
        <v>2286</v>
      </c>
      <c r="J137" s="75"/>
      <c r="K137" s="1395"/>
      <c r="L137" s="1395"/>
    </row>
    <row r="138" spans="1:16" s="871" customFormat="1">
      <c r="A138" s="1617">
        <f>+A137+0.1</f>
        <v>41.300000000000004</v>
      </c>
      <c r="B138" s="1618"/>
      <c r="C138" s="1202" t="s">
        <v>934</v>
      </c>
      <c r="D138" s="185"/>
      <c r="E138" s="255"/>
      <c r="F138" s="255"/>
      <c r="G138" s="255"/>
      <c r="H138" s="255"/>
      <c r="I138" s="1619"/>
      <c r="J138" s="800"/>
      <c r="L138" s="872"/>
      <c r="M138" s="872"/>
      <c r="N138" s="872"/>
    </row>
    <row r="139" spans="1:16" s="871" customFormat="1">
      <c r="A139" s="1617" t="s">
        <v>924</v>
      </c>
      <c r="B139" s="1618"/>
      <c r="C139" s="1202" t="s">
        <v>934</v>
      </c>
      <c r="D139" s="185"/>
      <c r="E139" s="255"/>
      <c r="F139" s="255"/>
      <c r="G139" s="255"/>
      <c r="H139" s="255"/>
      <c r="I139" s="1619"/>
      <c r="J139" s="800"/>
      <c r="L139" s="872"/>
      <c r="M139" s="872"/>
      <c r="N139" s="872"/>
    </row>
    <row r="140" spans="1:16" s="871" customFormat="1">
      <c r="A140" s="1617" t="str">
        <f>+A135&amp;".x"</f>
        <v>41.x</v>
      </c>
      <c r="B140" s="1618"/>
      <c r="C140" s="1202" t="s">
        <v>934</v>
      </c>
      <c r="D140" s="251"/>
      <c r="E140" s="255"/>
      <c r="F140" s="255"/>
      <c r="G140" s="255"/>
      <c r="H140" s="255"/>
      <c r="I140" s="1619"/>
      <c r="J140" s="800"/>
      <c r="L140" s="872"/>
      <c r="M140" s="872"/>
      <c r="N140" s="872"/>
    </row>
    <row r="141" spans="1:16">
      <c r="A141" s="801">
        <f>+A135+1</f>
        <v>42</v>
      </c>
      <c r="B141" s="257"/>
      <c r="C141" s="863" t="str">
        <f>+"Total  "&amp;C135</f>
        <v>Total  Regulatory Commission Expense Account 928</v>
      </c>
      <c r="D141" s="158">
        <f>SUM(D136:D140)</f>
        <v>66839</v>
      </c>
      <c r="E141" s="76"/>
      <c r="F141" s="76"/>
      <c r="G141" s="76"/>
      <c r="H141" s="501"/>
      <c r="I141" s="902" t="str">
        <f>+"Sum Ln "&amp;A135&amp;" Subparts"</f>
        <v>Sum Ln 41 Subparts</v>
      </c>
      <c r="J141" s="75"/>
      <c r="L141" s="193"/>
    </row>
    <row r="142" spans="1:16">
      <c r="A142" s="801">
        <f>+A141+1</f>
        <v>43</v>
      </c>
      <c r="B142" s="76"/>
      <c r="C142" s="601"/>
      <c r="D142" s="158"/>
      <c r="E142" s="243"/>
      <c r="F142" s="501"/>
      <c r="G142" s="256"/>
      <c r="H142" s="256"/>
      <c r="I142" s="260"/>
      <c r="J142" s="75"/>
      <c r="K142" s="75"/>
      <c r="L142" s="255"/>
      <c r="M142" s="255"/>
    </row>
    <row r="143" spans="1:16">
      <c r="A143" s="801">
        <f>+A142+1</f>
        <v>44</v>
      </c>
      <c r="B143" s="597" t="s">
        <v>96</v>
      </c>
      <c r="C143" s="594"/>
      <c r="D143" s="595"/>
      <c r="E143" s="595"/>
      <c r="F143" s="596"/>
      <c r="G143" s="598"/>
      <c r="H143" s="599"/>
      <c r="I143" s="656"/>
      <c r="J143" s="75"/>
      <c r="K143" s="39"/>
      <c r="L143" s="39"/>
      <c r="M143" s="39"/>
    </row>
    <row r="144" spans="1:16" s="40" customFormat="1" ht="13.2" customHeight="1">
      <c r="A144" s="801">
        <f t="shared" ref="A144:A176" si="14">+A143+1</f>
        <v>45</v>
      </c>
      <c r="B144" s="220" t="s">
        <v>67</v>
      </c>
      <c r="C144" s="220" t="s">
        <v>114</v>
      </c>
      <c r="D144" s="220" t="s">
        <v>55</v>
      </c>
      <c r="E144" s="220" t="s">
        <v>68</v>
      </c>
      <c r="F144" s="220" t="s">
        <v>66</v>
      </c>
      <c r="G144" s="220" t="s">
        <v>154</v>
      </c>
      <c r="H144" s="220" t="s">
        <v>69</v>
      </c>
      <c r="I144" s="220" t="s">
        <v>166</v>
      </c>
      <c r="J144" s="75"/>
      <c r="K144" s="39"/>
      <c r="L144" s="39"/>
      <c r="M144" s="39"/>
      <c r="N144" s="39"/>
    </row>
    <row r="145" spans="1:14" s="40" customFormat="1" ht="13.95" customHeight="1">
      <c r="A145" s="801">
        <f t="shared" si="14"/>
        <v>46</v>
      </c>
      <c r="B145" s="214" t="s">
        <v>1901</v>
      </c>
      <c r="C145" s="601"/>
      <c r="D145" s="158"/>
      <c r="E145" s="243"/>
      <c r="F145" s="501"/>
      <c r="G145" s="256"/>
      <c r="H145" s="256"/>
      <c r="I145" s="260"/>
      <c r="J145" s="1397" t="s">
        <v>1468</v>
      </c>
      <c r="K145" s="75"/>
      <c r="L145" s="255"/>
      <c r="M145" s="255"/>
      <c r="N145" s="39"/>
    </row>
    <row r="146" spans="1:14">
      <c r="A146" s="801">
        <f t="shared" si="14"/>
        <v>47</v>
      </c>
      <c r="B146" s="76"/>
      <c r="C146" s="259" t="s">
        <v>787</v>
      </c>
      <c r="D146" s="267"/>
      <c r="E146" s="243"/>
      <c r="F146" s="501"/>
      <c r="G146" s="256"/>
      <c r="H146" s="256"/>
      <c r="I146" s="75"/>
      <c r="J146" s="75"/>
      <c r="K146" s="75"/>
      <c r="L146" s="255"/>
      <c r="M146" s="255"/>
    </row>
    <row r="147" spans="1:14">
      <c r="A147" s="803">
        <f>+A146+0.1</f>
        <v>47.1</v>
      </c>
      <c r="B147" s="76"/>
      <c r="C147" s="545" t="s">
        <v>794</v>
      </c>
      <c r="D147" s="267">
        <f>+'WP10 Storm'!E50</f>
        <v>0</v>
      </c>
      <c r="E147" s="243"/>
      <c r="F147" s="501"/>
      <c r="G147" s="256"/>
      <c r="H147" s="256"/>
      <c r="I147" s="211" t="str">
        <f>+"WP10 Storm Ln "&amp;'WP10 Storm'!A50&amp;" Column "&amp;'WP10 Storm'!E6</f>
        <v xml:space="preserve">WP10 Storm Ln 13 Column D </v>
      </c>
      <c r="J147" s="75"/>
      <c r="K147" s="75"/>
      <c r="L147" s="255"/>
      <c r="M147" s="255"/>
    </row>
    <row r="148" spans="1:14">
      <c r="A148" s="803">
        <f>+A147+0.1</f>
        <v>47.2</v>
      </c>
      <c r="B148" s="76"/>
      <c r="C148" s="545" t="s">
        <v>792</v>
      </c>
      <c r="D148" s="900">
        <f>'WP AJ1 MISO'!K66</f>
        <v>-261465.49000000002</v>
      </c>
      <c r="E148" s="243"/>
      <c r="F148" s="501"/>
      <c r="G148" s="256"/>
      <c r="H148" s="256"/>
      <c r="I148" s="211" t="str">
        <f>+"WP AJ1 MISO Ln "&amp;'WP AJ1 MISO'!A66&amp;" Column "&amp;'WP AJ1 MISO'!K8</f>
        <v>WP AJ1 MISO Ln 13 Column J</v>
      </c>
      <c r="J148" s="75"/>
      <c r="K148" s="75"/>
      <c r="L148" s="255"/>
      <c r="M148" s="255"/>
    </row>
    <row r="149" spans="1:14">
      <c r="A149" s="803">
        <f>+A148+0.1</f>
        <v>47.300000000000004</v>
      </c>
      <c r="B149" s="76"/>
      <c r="C149" s="545" t="s">
        <v>1116</v>
      </c>
      <c r="D149" s="900">
        <f>-'WP AJ2 ITC'!F54</f>
        <v>0</v>
      </c>
      <c r="E149" s="243"/>
      <c r="F149" s="501"/>
      <c r="G149" s="256"/>
      <c r="H149" s="256"/>
      <c r="I149" s="211" t="str">
        <f>"WP AJ2 ITC Ln "&amp;'WP AJ2 ITC'!A54&amp;" Column "&amp;'WP AJ2 ITC'!F6</f>
        <v>WP AJ2 ITC Ln 13 Column D</v>
      </c>
      <c r="J149" s="75"/>
      <c r="K149" s="75"/>
      <c r="L149" s="255"/>
      <c r="M149" s="255"/>
    </row>
    <row r="150" spans="1:14" s="871" customFormat="1">
      <c r="A150" s="803">
        <f t="shared" ref="A150:A151" si="15">+A149+0.1</f>
        <v>47.400000000000006</v>
      </c>
      <c r="B150" s="872"/>
      <c r="C150" s="1198" t="s">
        <v>875</v>
      </c>
      <c r="D150" s="900">
        <f>-'WP AJ3 HCM'!G45</f>
        <v>0</v>
      </c>
      <c r="E150" s="691"/>
      <c r="F150" s="875"/>
      <c r="G150" s="876"/>
      <c r="H150" s="876"/>
      <c r="I150" s="211" t="s">
        <v>1122</v>
      </c>
      <c r="J150" s="75"/>
      <c r="L150" s="872"/>
      <c r="M150" s="877"/>
      <c r="N150" s="872"/>
    </row>
    <row r="151" spans="1:14" s="871" customFormat="1">
      <c r="A151" s="803">
        <f t="shared" si="15"/>
        <v>47.500000000000007</v>
      </c>
      <c r="B151" s="75"/>
      <c r="C151" s="1198" t="s">
        <v>1115</v>
      </c>
      <c r="D151" s="256">
        <f>-'WP AJ4 LA Merger'!G50</f>
        <v>-2225.9</v>
      </c>
      <c r="E151" s="255"/>
      <c r="F151" s="255"/>
      <c r="G151" s="255"/>
      <c r="H151" s="255"/>
      <c r="I151" s="211" t="s">
        <v>2312</v>
      </c>
      <c r="L151" s="872"/>
      <c r="M151" s="872"/>
      <c r="N151" s="872"/>
    </row>
    <row r="152" spans="1:14" s="871" customFormat="1">
      <c r="A152" s="803">
        <f>+A151+0.1</f>
        <v>47.600000000000009</v>
      </c>
      <c r="B152" s="75"/>
      <c r="C152" s="545" t="s">
        <v>1454</v>
      </c>
      <c r="D152" s="1625">
        <f>+'WP AJ6 GPRD'!E25</f>
        <v>8856375.8000000007</v>
      </c>
      <c r="E152" s="255"/>
      <c r="F152" s="255"/>
      <c r="G152" s="255"/>
      <c r="H152" s="255"/>
      <c r="I152" s="1626" t="str">
        <f>+"WP AJ6 GPRD Ln "&amp;'WP AJ6 GPRD'!A25&amp;" Column "&amp;LEFT('WP AJ6 GPRD'!E5,1)</f>
        <v>WP AJ6 GPRD Ln 2 Column D</v>
      </c>
      <c r="J152" s="1400" t="s">
        <v>1486</v>
      </c>
      <c r="L152" s="872"/>
      <c r="M152" s="872"/>
      <c r="N152" s="872"/>
    </row>
    <row r="153" spans="1:14" s="871" customFormat="1">
      <c r="A153" s="1617">
        <f>+A152+0.1</f>
        <v>47.70000000000001</v>
      </c>
      <c r="B153" s="1618"/>
      <c r="C153" s="1622" t="s">
        <v>2163</v>
      </c>
      <c r="D153" s="2234">
        <f>+'Support to WP02'!I52</f>
        <v>0</v>
      </c>
      <c r="E153" s="255"/>
      <c r="F153" s="255"/>
      <c r="G153" s="255"/>
      <c r="H153" s="255"/>
      <c r="I153" s="2235" t="str">
        <f>"Support to WP02 Ln "&amp;'Support to WP02'!A52&amp;" Column "&amp;'Support to WP02'!$I$6</f>
        <v>Support to WP02 Ln 13 Column I</v>
      </c>
      <c r="J153" s="800"/>
      <c r="L153" s="872"/>
      <c r="M153" s="872"/>
      <c r="N153" s="872"/>
    </row>
    <row r="154" spans="1:14" s="871" customFormat="1">
      <c r="A154" s="1617">
        <f t="shared" ref="A154:A155" si="16">+A153+0.1</f>
        <v>47.800000000000011</v>
      </c>
      <c r="B154" s="1618"/>
      <c r="C154" s="1202" t="s">
        <v>2273</v>
      </c>
      <c r="D154" s="185">
        <v>36778</v>
      </c>
      <c r="E154" s="255"/>
      <c r="F154" s="255"/>
      <c r="G154" s="255"/>
      <c r="H154" s="255"/>
      <c r="I154" s="1619" t="s">
        <v>2310</v>
      </c>
      <c r="J154" s="800"/>
      <c r="L154" s="872"/>
      <c r="M154" s="872"/>
      <c r="N154" s="872"/>
    </row>
    <row r="155" spans="1:14" s="871" customFormat="1">
      <c r="A155" s="1617">
        <f t="shared" si="16"/>
        <v>47.900000000000013</v>
      </c>
      <c r="B155" s="1618"/>
      <c r="C155" s="1202" t="s">
        <v>2275</v>
      </c>
      <c r="D155" s="185">
        <v>13102286</v>
      </c>
      <c r="E155" s="255"/>
      <c r="F155" s="255"/>
      <c r="G155" s="255"/>
      <c r="H155" s="255"/>
      <c r="I155" s="1619" t="s">
        <v>2311</v>
      </c>
      <c r="J155" s="800"/>
      <c r="L155" s="872"/>
      <c r="M155" s="872"/>
      <c r="N155" s="872"/>
    </row>
    <row r="156" spans="1:14" s="871" customFormat="1">
      <c r="A156" s="1617" t="s">
        <v>924</v>
      </c>
      <c r="B156" s="1618"/>
      <c r="C156" s="1202" t="s">
        <v>934</v>
      </c>
      <c r="D156" s="185"/>
      <c r="E156" s="255"/>
      <c r="F156" s="255"/>
      <c r="G156" s="255"/>
      <c r="H156" s="255"/>
      <c r="I156" s="1619"/>
      <c r="J156" s="800"/>
      <c r="L156" s="872"/>
      <c r="M156" s="872"/>
      <c r="N156" s="872"/>
    </row>
    <row r="157" spans="1:14" s="871" customFormat="1">
      <c r="A157" s="1617" t="str">
        <f>+A146&amp;".x"</f>
        <v>47.x</v>
      </c>
      <c r="B157" s="1618"/>
      <c r="C157" s="1202" t="s">
        <v>934</v>
      </c>
      <c r="D157" s="251"/>
      <c r="E157" s="255"/>
      <c r="F157" s="255"/>
      <c r="G157" s="255"/>
      <c r="H157" s="255"/>
      <c r="I157" s="1619"/>
      <c r="J157" s="800"/>
      <c r="L157" s="872"/>
      <c r="M157" s="872"/>
      <c r="N157" s="872"/>
    </row>
    <row r="158" spans="1:14">
      <c r="A158" s="801">
        <f>+A146+1</f>
        <v>48</v>
      </c>
      <c r="B158" s="76"/>
      <c r="C158" s="861" t="s">
        <v>495</v>
      </c>
      <c r="D158" s="256">
        <f>SUM(D147:D157)</f>
        <v>21731748.41</v>
      </c>
      <c r="E158" s="501"/>
      <c r="F158" s="501"/>
      <c r="G158" s="256"/>
      <c r="H158" s="256"/>
      <c r="I158" s="908" t="str">
        <f>+"Sum Ln "&amp;A146&amp;" Subparts"</f>
        <v>Sum Ln 47 Subparts</v>
      </c>
      <c r="J158" s="75"/>
      <c r="K158" s="75"/>
      <c r="L158" s="255"/>
      <c r="M158" s="255"/>
    </row>
    <row r="159" spans="1:14">
      <c r="A159" s="801">
        <f t="shared" si="14"/>
        <v>49</v>
      </c>
      <c r="B159" s="76"/>
      <c r="C159" s="260"/>
      <c r="D159" s="267"/>
      <c r="E159" s="243"/>
      <c r="F159" s="501"/>
      <c r="G159" s="256"/>
      <c r="H159" s="256"/>
      <c r="I159" s="260"/>
      <c r="J159" s="75"/>
      <c r="K159" s="75"/>
      <c r="L159" s="255"/>
      <c r="M159" s="255"/>
    </row>
    <row r="160" spans="1:14">
      <c r="A160" s="801">
        <f t="shared" si="14"/>
        <v>50</v>
      </c>
      <c r="B160" s="597" t="s">
        <v>39</v>
      </c>
      <c r="C160" s="594"/>
      <c r="D160" s="595"/>
      <c r="E160" s="595"/>
      <c r="F160" s="596"/>
      <c r="G160" s="598"/>
      <c r="H160" s="599"/>
      <c r="I160" s="651"/>
      <c r="J160" s="75"/>
      <c r="K160" s="76"/>
    </row>
    <row r="161" spans="1:16">
      <c r="A161" s="801">
        <f t="shared" si="14"/>
        <v>51</v>
      </c>
      <c r="B161" s="42"/>
      <c r="C161" s="612"/>
      <c r="D161" s="181"/>
      <c r="E161" s="181"/>
      <c r="F161" s="613"/>
      <c r="G161" s="41"/>
      <c r="H161" s="532"/>
      <c r="I161" s="658"/>
      <c r="J161" s="75"/>
      <c r="K161" s="76"/>
      <c r="O161" s="76"/>
      <c r="P161" s="76"/>
    </row>
    <row r="162" spans="1:16">
      <c r="A162" s="801">
        <f t="shared" si="14"/>
        <v>52</v>
      </c>
      <c r="B162" s="42"/>
      <c r="C162" s="214" t="s">
        <v>788</v>
      </c>
      <c r="D162" s="255"/>
      <c r="E162" s="181"/>
      <c r="F162" s="613"/>
      <c r="G162" s="41"/>
      <c r="H162" s="532"/>
      <c r="I162" s="75"/>
      <c r="J162" s="75"/>
      <c r="K162" s="76"/>
      <c r="O162" s="76"/>
      <c r="P162" s="76"/>
    </row>
    <row r="163" spans="1:16">
      <c r="A163" s="803">
        <f>+A162+0.1</f>
        <v>52.1</v>
      </c>
      <c r="B163" s="42"/>
      <c r="C163" s="545" t="s">
        <v>794</v>
      </c>
      <c r="D163" s="1338">
        <f>+'WP10 Storm'!E51</f>
        <v>0</v>
      </c>
      <c r="E163" s="181"/>
      <c r="F163" s="613"/>
      <c r="G163" s="41"/>
      <c r="H163" s="532"/>
      <c r="I163" s="211" t="str">
        <f>+"WP10 Storm Ln "&amp;'WP10 Storm'!A51&amp;" Column "&amp;'WP10 Storm'!E6</f>
        <v xml:space="preserve">WP10 Storm Ln 14 Column D </v>
      </c>
      <c r="J163" s="75"/>
      <c r="K163" s="76"/>
      <c r="O163" s="76"/>
      <c r="P163" s="76"/>
    </row>
    <row r="164" spans="1:16">
      <c r="A164" s="803">
        <f>+A163+0.1</f>
        <v>52.2</v>
      </c>
      <c r="B164" s="42"/>
      <c r="C164" s="545" t="s">
        <v>792</v>
      </c>
      <c r="D164" s="146">
        <f>+'WP AJ1 MISO'!K67</f>
        <v>-135976.61000000004</v>
      </c>
      <c r="E164" s="181"/>
      <c r="F164" s="613"/>
      <c r="G164" s="41"/>
      <c r="H164" s="532"/>
      <c r="I164" s="211" t="str">
        <f>+"WP AJ1 MISO Ln "&amp;'WP AJ1 MISO'!A67&amp;" Column "&amp;'WP AJ1 MISO'!K8</f>
        <v>WP AJ1 MISO Ln 14 Column J</v>
      </c>
      <c r="J164" s="75"/>
      <c r="K164" s="76"/>
      <c r="O164" s="76"/>
      <c r="P164" s="76"/>
    </row>
    <row r="165" spans="1:16" ht="13.2" customHeight="1">
      <c r="A165" s="803">
        <f>+A164+0.1</f>
        <v>52.300000000000004</v>
      </c>
      <c r="B165" s="42"/>
      <c r="C165" s="545" t="s">
        <v>1116</v>
      </c>
      <c r="D165" s="146">
        <f>-'WP AJ2 ITC'!F55</f>
        <v>0</v>
      </c>
      <c r="E165" s="181"/>
      <c r="F165" s="613"/>
      <c r="G165" s="41"/>
      <c r="H165" s="532"/>
      <c r="I165" s="211" t="str">
        <f>"WP AJ2 ITC Ln "&amp;'WP AJ2 ITC'!A55&amp;" Column "&amp;'WP AJ2 ITC'!F6</f>
        <v>WP AJ2 ITC Ln 14 Column D</v>
      </c>
      <c r="J165" s="75"/>
      <c r="K165" s="76"/>
      <c r="O165" s="76"/>
      <c r="P165" s="76"/>
    </row>
    <row r="166" spans="1:16" s="871" customFormat="1">
      <c r="A166" s="803">
        <f t="shared" ref="A166:A169" si="17">+A165+0.1</f>
        <v>52.400000000000006</v>
      </c>
      <c r="B166" s="878"/>
      <c r="C166" s="1198" t="s">
        <v>875</v>
      </c>
      <c r="D166" s="146">
        <f>-'WP AJ3 HCM'!G46</f>
        <v>-242679.8</v>
      </c>
      <c r="E166" s="879"/>
      <c r="F166" s="880"/>
      <c r="G166" s="874"/>
      <c r="H166" s="881"/>
      <c r="I166" s="211" t="s">
        <v>1123</v>
      </c>
      <c r="J166" s="75"/>
      <c r="L166" s="872"/>
      <c r="M166" s="872"/>
      <c r="N166" s="872"/>
      <c r="O166" s="872"/>
      <c r="P166" s="872"/>
    </row>
    <row r="167" spans="1:16" s="871" customFormat="1">
      <c r="A167" s="803">
        <f t="shared" si="17"/>
        <v>52.500000000000007</v>
      </c>
      <c r="B167" s="75"/>
      <c r="C167" s="1198" t="s">
        <v>1115</v>
      </c>
      <c r="D167" s="256">
        <f>-'WP AJ4 LA Merger'!G51</f>
        <v>-541.47</v>
      </c>
      <c r="E167" s="255"/>
      <c r="F167" s="255"/>
      <c r="G167" s="255"/>
      <c r="H167" s="255"/>
      <c r="I167" s="211" t="s">
        <v>2313</v>
      </c>
      <c r="J167" s="800"/>
      <c r="L167" s="872"/>
      <c r="M167" s="872"/>
      <c r="N167" s="872"/>
    </row>
    <row r="168" spans="1:16" s="871" customFormat="1">
      <c r="A168" s="1617">
        <f t="shared" si="17"/>
        <v>52.600000000000009</v>
      </c>
      <c r="B168" s="1618"/>
      <c r="C168" s="1622" t="s">
        <v>2163</v>
      </c>
      <c r="D168" s="2234">
        <f>'Support to WP02'!I53</f>
        <v>0</v>
      </c>
      <c r="E168" s="2089"/>
      <c r="F168" s="2089"/>
      <c r="G168" s="2089"/>
      <c r="H168" s="255"/>
      <c r="I168" s="2235" t="str">
        <f>"Support to WP02 Ln "&amp;'Support to WP02'!A53&amp;" Column "&amp;'Support to WP02'!$I$6</f>
        <v>Support to WP02 Ln 14 Column I</v>
      </c>
      <c r="J168" s="800"/>
      <c r="L168" s="872"/>
      <c r="M168" s="872"/>
      <c r="N168" s="872"/>
    </row>
    <row r="169" spans="1:16" s="871" customFormat="1">
      <c r="A169" s="1617">
        <f t="shared" si="17"/>
        <v>52.70000000000001</v>
      </c>
      <c r="B169" s="1618"/>
      <c r="C169" s="1202" t="s">
        <v>934</v>
      </c>
      <c r="D169" s="185"/>
      <c r="E169" s="255"/>
      <c r="F169" s="255"/>
      <c r="G169" s="255"/>
      <c r="H169" s="255"/>
      <c r="I169" s="1619"/>
      <c r="J169" s="800"/>
      <c r="L169" s="872"/>
      <c r="M169" s="872"/>
      <c r="N169" s="872"/>
    </row>
    <row r="170" spans="1:16" s="871" customFormat="1">
      <c r="A170" s="1617" t="s">
        <v>924</v>
      </c>
      <c r="B170" s="1618"/>
      <c r="C170" s="1202" t="s">
        <v>934</v>
      </c>
      <c r="D170" s="185"/>
      <c r="E170" s="255"/>
      <c r="F170" s="255"/>
      <c r="G170" s="255"/>
      <c r="H170" s="255"/>
      <c r="I170" s="1619"/>
      <c r="J170" s="800"/>
      <c r="L170" s="872"/>
      <c r="M170" s="872"/>
      <c r="N170" s="872"/>
    </row>
    <row r="171" spans="1:16" s="871" customFormat="1">
      <c r="A171" s="1617" t="str">
        <f>+A162&amp;".x"</f>
        <v>52.x</v>
      </c>
      <c r="B171" s="1618"/>
      <c r="C171" s="1202" t="s">
        <v>934</v>
      </c>
      <c r="D171" s="251"/>
      <c r="E171" s="255"/>
      <c r="F171" s="255"/>
      <c r="G171" s="255"/>
      <c r="H171" s="255"/>
      <c r="I171" s="1619"/>
      <c r="J171" s="800"/>
      <c r="L171" s="872"/>
      <c r="M171" s="872"/>
      <c r="N171" s="872"/>
    </row>
    <row r="172" spans="1:16">
      <c r="A172" s="801">
        <f>+A162+1</f>
        <v>53</v>
      </c>
      <c r="B172" s="42"/>
      <c r="C172" s="861" t="s">
        <v>552</v>
      </c>
      <c r="D172" s="256">
        <f>SUM(D163:D171)</f>
        <v>-379197.88</v>
      </c>
      <c r="E172" s="181"/>
      <c r="F172" s="613"/>
      <c r="G172" s="41"/>
      <c r="H172" s="532"/>
      <c r="I172" s="908" t="str">
        <f>+"Sum Ln "&amp;A162&amp;" Subparts"</f>
        <v>Sum Ln 52 Subparts</v>
      </c>
      <c r="J172" s="75"/>
      <c r="K172" s="76"/>
      <c r="O172" s="76"/>
      <c r="P172" s="76"/>
    </row>
    <row r="173" spans="1:16">
      <c r="A173" s="801">
        <f t="shared" si="14"/>
        <v>54</v>
      </c>
      <c r="B173" s="42"/>
      <c r="C173" s="612"/>
      <c r="D173" s="181"/>
      <c r="E173" s="181"/>
      <c r="F173" s="613"/>
      <c r="G173" s="41"/>
      <c r="H173" s="532"/>
      <c r="I173" s="658"/>
      <c r="J173" s="75"/>
      <c r="K173" s="76"/>
      <c r="O173" s="76"/>
      <c r="P173" s="76"/>
    </row>
    <row r="174" spans="1:16">
      <c r="A174" s="801">
        <f t="shared" si="14"/>
        <v>55</v>
      </c>
      <c r="B174" s="597" t="s">
        <v>492</v>
      </c>
      <c r="C174" s="594"/>
      <c r="D174" s="595"/>
      <c r="E174" s="595"/>
      <c r="F174" s="596"/>
      <c r="G174" s="598"/>
      <c r="H174" s="599"/>
      <c r="I174" s="651"/>
      <c r="J174" s="75"/>
      <c r="K174" s="570"/>
      <c r="L174" s="268"/>
      <c r="M174" s="518"/>
    </row>
    <row r="175" spans="1:16">
      <c r="A175" s="801">
        <f t="shared" si="14"/>
        <v>56</v>
      </c>
      <c r="D175" s="666" t="s">
        <v>1067</v>
      </c>
      <c r="E175" s="258"/>
      <c r="F175" s="666" t="s">
        <v>319</v>
      </c>
      <c r="J175" s="75"/>
      <c r="K175" s="570"/>
      <c r="L175" s="268"/>
      <c r="M175" s="518"/>
    </row>
    <row r="176" spans="1:16" ht="15">
      <c r="A176" s="801">
        <f t="shared" si="14"/>
        <v>57</v>
      </c>
      <c r="C176" s="591" t="s">
        <v>77</v>
      </c>
      <c r="D176" s="515" t="s">
        <v>523</v>
      </c>
      <c r="E176" s="258"/>
      <c r="F176" s="515" t="s">
        <v>164</v>
      </c>
      <c r="G176" s="263"/>
      <c r="H176" s="255"/>
      <c r="I176" s="255"/>
      <c r="J176" s="865"/>
      <c r="K176" s="570"/>
      <c r="L176" s="268"/>
      <c r="M176" s="518"/>
    </row>
    <row r="177" spans="1:17">
      <c r="A177" s="803">
        <f>+A176+0.1</f>
        <v>57.1</v>
      </c>
      <c r="B177" s="261"/>
      <c r="C177" s="589" t="s">
        <v>455</v>
      </c>
      <c r="D177" s="256">
        <f>+'WP04 PIS'!H23</f>
        <v>80547443.151538432</v>
      </c>
      <c r="E177" s="537"/>
      <c r="F177" s="256">
        <f>+'WP04 PIS'!H21</f>
        <v>93344272.13000001</v>
      </c>
      <c r="G177" s="514"/>
      <c r="H177" s="256"/>
      <c r="I177" s="157" t="str">
        <f>+"WP04 PIS Ln "&amp;'WP04 PIS'!A23&amp;" &amp; Ln "&amp;'WP04 PIS'!A21&amp;" Col "&amp;'WP04 PIS'!H5</f>
        <v>WP04 PIS Ln 18 &amp; Ln 16 Col G</v>
      </c>
      <c r="J177" s="75"/>
      <c r="K177" s="570"/>
      <c r="L177" s="268"/>
      <c r="M177" s="518"/>
    </row>
    <row r="178" spans="1:17">
      <c r="A178" s="803">
        <f>+A177+0.1</f>
        <v>57.2</v>
      </c>
      <c r="B178" s="261"/>
      <c r="C178" s="589" t="s">
        <v>264</v>
      </c>
      <c r="D178" s="256">
        <f>+'WP04 PIS'!I23</f>
        <v>167034064.58846155</v>
      </c>
      <c r="E178" s="537"/>
      <c r="F178" s="256">
        <f>+'WP04 PIS'!I21</f>
        <v>182216123.94999999</v>
      </c>
      <c r="G178" s="514"/>
      <c r="H178" s="256"/>
      <c r="I178" s="157" t="str">
        <f>+"WP04 PIS Ln "&amp;'WP04 PIS'!A23&amp;" &amp; Ln "&amp;'WP04 PIS'!A21&amp;" Col "&amp;'WP04 PIS'!I5</f>
        <v>WP04 PIS Ln 18 &amp; Ln 16 Col H</v>
      </c>
      <c r="J178" s="570"/>
      <c r="K178" s="75"/>
      <c r="L178" s="255"/>
      <c r="M178" s="255"/>
    </row>
    <row r="179" spans="1:17" s="75" customFormat="1">
      <c r="A179" s="803">
        <f>+A178+0.1</f>
        <v>57.300000000000004</v>
      </c>
      <c r="B179" s="261"/>
      <c r="C179" s="589" t="s">
        <v>1077</v>
      </c>
      <c r="D179" s="256">
        <f>+'WP15 Radials'!G8</f>
        <v>85710597.855000004</v>
      </c>
      <c r="E179" s="886"/>
      <c r="F179" s="256">
        <f>+'WP15 Radials'!F8</f>
        <v>88978451.010000005</v>
      </c>
      <c r="G179" s="514"/>
      <c r="H179" s="256"/>
      <c r="I179" s="157" t="str">
        <f>+"WP15 Radials Ln"&amp;'WP15 Radials'!A8&amp;" Col "&amp;'WP15 Radials'!G5&amp;" &amp; "&amp;'WP15 Radials'!F5</f>
        <v>WP15 Radials Ln3 Col F &amp; E</v>
      </c>
      <c r="K179" s="187"/>
      <c r="L179" s="41"/>
      <c r="M179" s="41"/>
      <c r="N179" s="255"/>
      <c r="O179" s="255"/>
      <c r="P179" s="255"/>
    </row>
    <row r="180" spans="1:17">
      <c r="A180" s="803">
        <f>+A179+0.1</f>
        <v>57.400000000000006</v>
      </c>
      <c r="B180" s="261"/>
      <c r="C180" s="589" t="s">
        <v>268</v>
      </c>
      <c r="D180" s="535">
        <f>+'WP16 Interconn'!P30</f>
        <v>24341569.908461537</v>
      </c>
      <c r="E180" s="537"/>
      <c r="F180" s="535">
        <f>+'WP16 Interconn'!O30</f>
        <v>39554656.049999997</v>
      </c>
      <c r="G180" s="514"/>
      <c r="H180" s="256"/>
      <c r="I180" s="157" t="str">
        <f>+"WP16 Interconn Ln "&amp;'WP16 Interconn'!A30&amp;" Col "&amp;'WP16 Interconn'!P5&amp;" &amp; "&amp;'WP16 Interconn'!O5</f>
        <v>WP16 Interconn Ln 7 Col O &amp; N</v>
      </c>
      <c r="J180" s="256"/>
      <c r="K180" s="187"/>
      <c r="L180" s="41"/>
      <c r="M180" s="41"/>
      <c r="O180" s="76"/>
      <c r="P180" s="76"/>
    </row>
    <row r="181" spans="1:17">
      <c r="A181" s="801">
        <f>+A176+1</f>
        <v>58</v>
      </c>
      <c r="B181" s="261"/>
      <c r="C181" s="861" t="str">
        <f>+"Total "&amp;C176</f>
        <v>Total Excluded Transmission Facilities</v>
      </c>
      <c r="D181" s="256">
        <f>SUM(D177:D180)</f>
        <v>357633675.50346148</v>
      </c>
      <c r="E181" s="501"/>
      <c r="F181" s="501">
        <f>SUM(F177:F180)</f>
        <v>404093503.13999999</v>
      </c>
      <c r="G181" s="501"/>
      <c r="H181" s="501"/>
      <c r="I181" s="789" t="str">
        <f>+"Sum Ln "&amp;A176&amp;" Subparts"</f>
        <v>Sum Ln 57 Subparts</v>
      </c>
      <c r="J181" s="865"/>
      <c r="K181" s="187"/>
      <c r="L181" s="41"/>
      <c r="M181" s="41"/>
      <c r="O181" s="76"/>
      <c r="P181" s="76"/>
    </row>
    <row r="182" spans="1:17">
      <c r="B182" s="255"/>
      <c r="C182" s="255"/>
      <c r="D182" s="255"/>
      <c r="E182" s="255"/>
      <c r="F182" s="255"/>
      <c r="G182" s="255"/>
      <c r="H182" s="255"/>
      <c r="I182" s="211"/>
      <c r="J182" s="256"/>
      <c r="K182" s="187"/>
      <c r="L182" s="41"/>
      <c r="M182" s="41"/>
      <c r="O182" s="76"/>
      <c r="P182" s="76"/>
    </row>
    <row r="183" spans="1:17">
      <c r="A183" s="543" t="s">
        <v>124</v>
      </c>
      <c r="B183" s="76"/>
      <c r="C183" s="588"/>
      <c r="D183" s="580"/>
      <c r="E183" s="579"/>
      <c r="F183" s="579"/>
      <c r="G183" s="579"/>
      <c r="H183" s="579"/>
      <c r="I183" s="655"/>
      <c r="J183" s="256"/>
      <c r="K183" s="187"/>
      <c r="L183" s="41"/>
      <c r="M183" s="41"/>
      <c r="O183" s="76"/>
      <c r="P183" s="76"/>
    </row>
    <row r="184" spans="1:17" ht="40.200000000000003" customHeight="1">
      <c r="A184" s="952" t="s">
        <v>167</v>
      </c>
      <c r="B184" s="2350" t="s">
        <v>1097</v>
      </c>
      <c r="C184" s="2350"/>
      <c r="D184" s="2350"/>
      <c r="E184" s="2350"/>
      <c r="F184" s="2350"/>
      <c r="G184" s="2350"/>
      <c r="H184" s="2350"/>
      <c r="I184" s="2350"/>
      <c r="J184" s="665"/>
      <c r="O184" s="76"/>
      <c r="P184" s="76"/>
    </row>
    <row r="185" spans="1:17" ht="27" customHeight="1">
      <c r="A185" s="1081" t="s">
        <v>320</v>
      </c>
      <c r="B185" s="2330" t="s">
        <v>939</v>
      </c>
      <c r="C185" s="2330"/>
      <c r="D185" s="2330"/>
      <c r="E185" s="2330"/>
      <c r="F185" s="2330"/>
      <c r="G185" s="2330"/>
      <c r="H185" s="2330"/>
      <c r="I185" s="2330"/>
      <c r="J185" s="665"/>
      <c r="O185" s="76"/>
      <c r="P185" s="76"/>
    </row>
    <row r="186" spans="1:17">
      <c r="A186" s="1081" t="s">
        <v>321</v>
      </c>
      <c r="B186" s="2349" t="str">
        <f>+"See Appendix A Note "&amp;'Appendix A'!A331</f>
        <v>See Appendix A Note X</v>
      </c>
      <c r="C186" s="2349"/>
      <c r="D186" s="864"/>
      <c r="E186" s="518"/>
      <c r="F186" s="518"/>
      <c r="G186" s="518"/>
      <c r="H186" s="518"/>
      <c r="I186" s="1082"/>
    </row>
    <row r="187" spans="1:17" ht="28.2" customHeight="1">
      <c r="A187" s="1081" t="s">
        <v>322</v>
      </c>
      <c r="B187" s="2348" t="s">
        <v>1078</v>
      </c>
      <c r="C187" s="2348"/>
      <c r="D187" s="2348"/>
      <c r="E187" s="2348"/>
      <c r="F187" s="2348"/>
      <c r="G187" s="2348"/>
      <c r="H187" s="2348"/>
      <c r="I187" s="2348"/>
    </row>
    <row r="188" spans="1:17" ht="67.2" customHeight="1">
      <c r="A188" s="1081" t="s">
        <v>323</v>
      </c>
      <c r="B188" s="2345" t="s">
        <v>861</v>
      </c>
      <c r="C188" s="2345"/>
      <c r="D188" s="2345"/>
      <c r="E188" s="2345"/>
      <c r="F188" s="2345"/>
      <c r="G188" s="2345"/>
      <c r="H188" s="2345"/>
      <c r="I188" s="2345"/>
      <c r="J188" s="1075"/>
      <c r="K188" s="1075"/>
      <c r="L188" s="1075"/>
      <c r="M188" s="1075"/>
      <c r="N188" s="1075"/>
      <c r="O188" s="1075"/>
      <c r="P188" s="1075"/>
      <c r="Q188" s="1075"/>
    </row>
    <row r="189" spans="1:17">
      <c r="B189" s="2345"/>
      <c r="C189" s="2345"/>
      <c r="D189" s="2345"/>
      <c r="E189" s="2345"/>
      <c r="F189" s="2345"/>
      <c r="G189" s="2345"/>
      <c r="H189" s="2345"/>
      <c r="I189" s="2345"/>
      <c r="J189" s="2345"/>
      <c r="K189" s="2345"/>
      <c r="L189" s="2345"/>
      <c r="M189" s="2345"/>
      <c r="N189" s="2345"/>
      <c r="O189" s="2345"/>
      <c r="P189" s="2345"/>
      <c r="Q189" s="2345"/>
    </row>
    <row r="190" spans="1:17">
      <c r="B190" s="2346"/>
      <c r="C190" s="2346"/>
      <c r="D190" s="2346"/>
      <c r="E190" s="2346"/>
      <c r="F190" s="2346"/>
      <c r="G190" s="2346"/>
      <c r="H190" s="2346"/>
      <c r="I190" s="2346"/>
      <c r="J190" s="2346"/>
      <c r="K190" s="2346"/>
      <c r="L190" s="2346"/>
      <c r="M190" s="2346"/>
      <c r="N190" s="2346"/>
      <c r="O190" s="2346"/>
      <c r="P190" s="2346"/>
      <c r="Q190" s="2346"/>
    </row>
    <row r="191" spans="1:17" ht="14.4">
      <c r="B191" s="2347"/>
      <c r="C191" s="2347"/>
      <c r="D191" s="2347"/>
      <c r="E191" s="2347"/>
      <c r="F191" s="2347"/>
      <c r="G191" s="2347"/>
      <c r="H191" s="2347"/>
      <c r="I191" s="2347"/>
      <c r="J191" s="2347"/>
      <c r="K191" s="2347"/>
      <c r="L191" s="2347"/>
      <c r="M191" s="2347"/>
      <c r="N191" s="2347"/>
      <c r="O191" s="2347"/>
      <c r="P191" s="2347"/>
      <c r="Q191" s="2347"/>
    </row>
    <row r="221" spans="7:7">
      <c r="G221" s="75"/>
    </row>
  </sheetData>
  <mergeCells count="11">
    <mergeCell ref="A1:I1"/>
    <mergeCell ref="B185:I185"/>
    <mergeCell ref="B189:Q189"/>
    <mergeCell ref="B190:Q190"/>
    <mergeCell ref="B191:Q191"/>
    <mergeCell ref="B188:I188"/>
    <mergeCell ref="B187:I187"/>
    <mergeCell ref="B186:C186"/>
    <mergeCell ref="B184:I184"/>
    <mergeCell ref="A3:I3"/>
    <mergeCell ref="A2:I2"/>
  </mergeCells>
  <printOptions horizontalCentered="1"/>
  <pageMargins left="0.5" right="0.5" top="0.5" bottom="0.7" header="0.3" footer="0.5"/>
  <pageSetup scale="71" fitToHeight="0" orientation="landscape" r:id="rId1"/>
  <headerFooter>
    <oddFooter>&amp;R&amp;A</oddFooter>
  </headerFooter>
  <rowBreaks count="3" manualBreakCount="3">
    <brk id="58" max="8" man="1"/>
    <brk id="108" max="8" man="1"/>
    <brk id="159" max="8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86"/>
  <sheetViews>
    <sheetView zoomScaleNormal="100" workbookViewId="0">
      <selection activeCell="L6" sqref="L6"/>
    </sheetView>
  </sheetViews>
  <sheetFormatPr defaultColWidth="8.88671875" defaultRowHeight="13.2"/>
  <cols>
    <col min="1" max="1" width="5.33203125" style="1177" customWidth="1"/>
    <col min="2" max="2" width="38.109375" style="161" customWidth="1"/>
    <col min="3" max="3" width="11.6640625" style="161" bestFit="1" customWidth="1"/>
    <col min="4" max="4" width="7.88671875" style="161" bestFit="1" customWidth="1"/>
    <col min="5" max="5" width="11.6640625" style="1429" bestFit="1" customWidth="1"/>
    <col min="6" max="6" width="9.5546875" style="1429" bestFit="1" customWidth="1"/>
    <col min="7" max="7" width="11.6640625" style="161" bestFit="1" customWidth="1"/>
    <col min="8" max="9" width="9.5546875" style="161" bestFit="1" customWidth="1"/>
    <col min="10" max="10" width="8.88671875" style="161"/>
    <col min="11" max="11" width="12.33203125" style="161" bestFit="1" customWidth="1"/>
    <col min="12" max="12" width="11.44140625" style="161" bestFit="1" customWidth="1"/>
    <col min="13" max="13" width="11.33203125" style="161" customWidth="1"/>
    <col min="14" max="14" width="11.44140625" style="161" bestFit="1" customWidth="1"/>
    <col min="15" max="15" width="0.88671875" style="161" customWidth="1"/>
    <col min="16" max="16" width="11.88671875" style="161" bestFit="1" customWidth="1"/>
    <col min="17" max="18" width="8.33203125" style="161" customWidth="1"/>
    <col min="19" max="19" width="11.5546875" style="161" bestFit="1" customWidth="1"/>
    <col min="20" max="20" width="41" style="161" bestFit="1" customWidth="1"/>
    <col min="21" max="25" width="8.88671875" style="161"/>
    <col min="26" max="26" width="10.88671875" style="161" bestFit="1" customWidth="1"/>
    <col min="27" max="16384" width="8.88671875" style="161"/>
  </cols>
  <sheetData>
    <row r="1" spans="1:27">
      <c r="A1" s="2358" t="str">
        <f>'MISO Cover'!C6</f>
        <v>Entergy Louisiana, LLC</v>
      </c>
      <c r="B1" s="2358"/>
      <c r="C1" s="2358"/>
      <c r="D1" s="2358"/>
      <c r="E1" s="2358"/>
      <c r="F1" s="2358"/>
      <c r="G1" s="2358"/>
      <c r="H1" s="2358"/>
      <c r="I1" s="2358"/>
      <c r="J1" s="1833"/>
      <c r="Z1" s="2055"/>
    </row>
    <row r="2" spans="1:27">
      <c r="A2" s="2359" t="s">
        <v>2125</v>
      </c>
      <c r="B2" s="2359"/>
      <c r="C2" s="2359"/>
      <c r="D2" s="2359"/>
      <c r="E2" s="2359"/>
      <c r="F2" s="2359"/>
      <c r="G2" s="2359"/>
      <c r="H2" s="2359"/>
      <c r="I2" s="2359"/>
      <c r="J2" s="2054"/>
      <c r="P2" s="161" t="s">
        <v>2124</v>
      </c>
    </row>
    <row r="3" spans="1:27">
      <c r="A3" s="2358" t="str">
        <f>'MISO Cover'!K4</f>
        <v>For  the 12 Months Ended 12/31/2017</v>
      </c>
      <c r="B3" s="2358"/>
      <c r="C3" s="2358"/>
      <c r="D3" s="2358"/>
      <c r="E3" s="2358"/>
      <c r="F3" s="2358"/>
      <c r="G3" s="2358"/>
      <c r="H3" s="2358"/>
      <c r="I3" s="2358"/>
      <c r="J3" s="2053"/>
      <c r="P3" s="161" t="s">
        <v>2123</v>
      </c>
    </row>
    <row r="4" spans="1:27">
      <c r="A4" s="2052"/>
      <c r="B4" s="2052"/>
      <c r="C4" s="2052"/>
      <c r="D4" s="2052"/>
      <c r="E4" s="900"/>
      <c r="F4" s="900"/>
      <c r="G4" s="2360" t="s">
        <v>2122</v>
      </c>
      <c r="H4" s="2360"/>
      <c r="I4" s="2360"/>
      <c r="J4" s="2052"/>
      <c r="P4" s="161" t="s">
        <v>2121</v>
      </c>
    </row>
    <row r="5" spans="1:27">
      <c r="A5" s="2051"/>
      <c r="B5" s="783"/>
      <c r="C5" s="2361" t="s">
        <v>2120</v>
      </c>
      <c r="D5" s="2361"/>
      <c r="E5" s="2362" t="s">
        <v>2119</v>
      </c>
      <c r="F5" s="2362"/>
      <c r="G5" s="1978" t="s">
        <v>2118</v>
      </c>
      <c r="H5" s="721" t="s">
        <v>2117</v>
      </c>
      <c r="I5" s="2236" t="s">
        <v>2116</v>
      </c>
      <c r="J5" s="2238"/>
      <c r="P5" s="161" t="s">
        <v>2115</v>
      </c>
      <c r="Q5" s="161" t="s">
        <v>2114</v>
      </c>
      <c r="R5" s="161" t="s">
        <v>2113</v>
      </c>
      <c r="S5" s="161" t="s">
        <v>459</v>
      </c>
    </row>
    <row r="6" spans="1:27">
      <c r="A6" s="2049" t="s">
        <v>67</v>
      </c>
      <c r="B6" s="2049" t="s">
        <v>114</v>
      </c>
      <c r="C6" s="2049" t="s">
        <v>55</v>
      </c>
      <c r="D6" s="2050" t="s">
        <v>68</v>
      </c>
      <c r="E6" s="2050" t="s">
        <v>66</v>
      </c>
      <c r="F6" s="2049" t="s">
        <v>154</v>
      </c>
      <c r="G6" s="2049" t="s">
        <v>69</v>
      </c>
      <c r="H6" s="1704" t="s">
        <v>166</v>
      </c>
      <c r="I6" s="721" t="s">
        <v>59</v>
      </c>
      <c r="K6" s="2351" t="s">
        <v>1394</v>
      </c>
      <c r="L6" s="2352"/>
      <c r="M6" s="2352"/>
      <c r="N6" s="2352"/>
    </row>
    <row r="7" spans="1:27" ht="15.6" thickBot="1">
      <c r="A7" s="2048" t="s">
        <v>280</v>
      </c>
      <c r="B7" s="1977" t="s">
        <v>171</v>
      </c>
      <c r="C7" s="2046" t="s">
        <v>919</v>
      </c>
      <c r="D7" s="2046" t="s">
        <v>829</v>
      </c>
      <c r="E7" s="2047" t="s">
        <v>919</v>
      </c>
      <c r="F7" s="2047" t="s">
        <v>829</v>
      </c>
      <c r="G7" s="2046" t="s">
        <v>919</v>
      </c>
      <c r="H7" s="2237" t="s">
        <v>829</v>
      </c>
      <c r="I7" s="2237" t="s">
        <v>2112</v>
      </c>
      <c r="K7" s="2044" t="s">
        <v>2075</v>
      </c>
      <c r="L7" s="2044" t="s">
        <v>829</v>
      </c>
      <c r="M7" s="2045" t="s">
        <v>2075</v>
      </c>
      <c r="N7" s="2044" t="s">
        <v>829</v>
      </c>
      <c r="Y7" s="162"/>
      <c r="Z7" s="162"/>
    </row>
    <row r="8" spans="1:27">
      <c r="A8" s="2031">
        <f>1.01</f>
        <v>1.01</v>
      </c>
      <c r="B8" s="2040" t="s">
        <v>836</v>
      </c>
      <c r="C8" s="1238"/>
      <c r="D8" s="1238"/>
      <c r="E8" s="1636"/>
      <c r="F8" s="1636"/>
      <c r="G8" s="1238">
        <f t="shared" ref="G8:G40" si="0">+C8+E8</f>
        <v>0</v>
      </c>
      <c r="H8" s="1238">
        <f t="shared" ref="H8:H40" si="1">+D8+F8</f>
        <v>0</v>
      </c>
      <c r="I8" s="586">
        <f t="shared" ref="I8:I40" si="2">SUM(G8:H8)</f>
        <v>0</v>
      </c>
      <c r="J8" s="1978"/>
      <c r="K8" s="2043">
        <f>+M68</f>
        <v>19353.190000000002</v>
      </c>
      <c r="L8" s="2043">
        <f>N22</f>
        <v>0</v>
      </c>
      <c r="M8" s="2042"/>
      <c r="N8" s="2041"/>
      <c r="O8" s="1982"/>
      <c r="P8" s="1982" t="str">
        <f>P22</f>
        <v>AECC 1-5</v>
      </c>
      <c r="Q8" s="1982" t="s">
        <v>2047</v>
      </c>
      <c r="R8" s="1982" t="s">
        <v>2084</v>
      </c>
      <c r="S8" s="1429" t="s">
        <v>2083</v>
      </c>
      <c r="T8" s="1983" t="str">
        <f>T22</f>
        <v>FOSSIL INFORMATION TECHNOLOGY - FIT</v>
      </c>
      <c r="U8" s="1982"/>
      <c r="V8" s="1982"/>
      <c r="W8" s="1982"/>
      <c r="X8" s="1982"/>
      <c r="Y8" s="162"/>
      <c r="Z8" s="162"/>
      <c r="AA8" s="1978"/>
    </row>
    <row r="9" spans="1:27" s="1978" customFormat="1" ht="13.8" thickBot="1">
      <c r="A9" s="2031">
        <f t="shared" ref="A9:A40" si="3">A8+0.01</f>
        <v>1.02</v>
      </c>
      <c r="B9" s="2040" t="s">
        <v>837</v>
      </c>
      <c r="C9" s="1238"/>
      <c r="D9" s="1238"/>
      <c r="E9" s="1636"/>
      <c r="F9" s="1636"/>
      <c r="G9" s="1238">
        <f t="shared" si="0"/>
        <v>0</v>
      </c>
      <c r="H9" s="1238">
        <f t="shared" si="1"/>
        <v>0</v>
      </c>
      <c r="I9" s="586">
        <f t="shared" si="2"/>
        <v>0</v>
      </c>
      <c r="J9" s="585"/>
      <c r="K9" s="2038">
        <f>SUM(K8)</f>
        <v>19353.190000000002</v>
      </c>
      <c r="L9" s="2038">
        <f>SUM(L8)</f>
        <v>0</v>
      </c>
      <c r="M9" s="2039">
        <f>SUM(M8)</f>
        <v>0</v>
      </c>
      <c r="N9" s="2038">
        <f>SUM(N8)</f>
        <v>0</v>
      </c>
      <c r="O9" s="2037"/>
      <c r="P9" s="2037"/>
      <c r="Q9" s="2037"/>
      <c r="R9" s="2037"/>
      <c r="S9" s="2037"/>
      <c r="T9" s="2037"/>
      <c r="U9" s="2037"/>
      <c r="V9" s="2037"/>
      <c r="W9" s="2037"/>
      <c r="X9" s="2037"/>
      <c r="Y9" s="162"/>
      <c r="Z9" s="162"/>
      <c r="AA9" s="162"/>
    </row>
    <row r="10" spans="1:27" s="162" customFormat="1" ht="13.8" thickTop="1">
      <c r="A10" s="2031">
        <f t="shared" si="3"/>
        <v>1.03</v>
      </c>
      <c r="B10" s="1806" t="s">
        <v>1391</v>
      </c>
      <c r="C10" s="1238"/>
      <c r="D10" s="1238"/>
      <c r="E10" s="1636"/>
      <c r="F10" s="1636"/>
      <c r="G10" s="1238">
        <f t="shared" si="0"/>
        <v>0</v>
      </c>
      <c r="H10" s="1238">
        <f t="shared" si="1"/>
        <v>0</v>
      </c>
      <c r="I10" s="586">
        <f t="shared" si="2"/>
        <v>0</v>
      </c>
      <c r="J10" s="585"/>
      <c r="K10" s="1983"/>
      <c r="L10" s="1983"/>
      <c r="M10" s="2029"/>
      <c r="N10" s="1983"/>
      <c r="O10" s="1983"/>
      <c r="P10" s="1983"/>
      <c r="Q10" s="1983"/>
      <c r="R10" s="1983"/>
      <c r="S10" s="1983"/>
      <c r="T10" s="1983"/>
      <c r="U10" s="1983"/>
      <c r="V10" s="1983"/>
      <c r="W10" s="1983"/>
      <c r="X10" s="1983"/>
    </row>
    <row r="11" spans="1:27" s="162" customFormat="1">
      <c r="A11" s="2031">
        <f t="shared" si="3"/>
        <v>1.04</v>
      </c>
      <c r="B11" s="1806" t="s">
        <v>1392</v>
      </c>
      <c r="C11" s="1238"/>
      <c r="D11" s="1238"/>
      <c r="E11" s="1636"/>
      <c r="F11" s="1636"/>
      <c r="G11" s="1238">
        <f t="shared" si="0"/>
        <v>0</v>
      </c>
      <c r="H11" s="1238">
        <f t="shared" si="1"/>
        <v>0</v>
      </c>
      <c r="I11" s="586">
        <f t="shared" si="2"/>
        <v>0</v>
      </c>
      <c r="J11" s="585"/>
      <c r="K11" s="2353" t="s">
        <v>2108</v>
      </c>
      <c r="L11" s="2354"/>
      <c r="M11" s="2354"/>
      <c r="N11" s="2354"/>
      <c r="O11" s="1983"/>
      <c r="P11" s="1983"/>
      <c r="Q11" s="1983"/>
      <c r="R11" s="1983"/>
      <c r="S11" s="1983"/>
      <c r="T11" s="1983"/>
      <c r="U11" s="1983"/>
      <c r="V11" s="1983"/>
      <c r="W11" s="1983"/>
      <c r="X11" s="1983"/>
    </row>
    <row r="12" spans="1:27" s="162" customFormat="1" ht="13.8" thickBot="1">
      <c r="A12" s="2031">
        <f t="shared" si="3"/>
        <v>1.05</v>
      </c>
      <c r="B12" s="1806" t="s">
        <v>1393</v>
      </c>
      <c r="C12" s="1238"/>
      <c r="D12" s="1238"/>
      <c r="E12" s="1636"/>
      <c r="F12" s="1636"/>
      <c r="G12" s="1238">
        <f t="shared" si="0"/>
        <v>0</v>
      </c>
      <c r="H12" s="1238">
        <f t="shared" si="1"/>
        <v>0</v>
      </c>
      <c r="I12" s="586">
        <f t="shared" si="2"/>
        <v>0</v>
      </c>
      <c r="J12" s="585"/>
      <c r="K12" s="2014" t="s">
        <v>2075</v>
      </c>
      <c r="L12" s="2014" t="s">
        <v>829</v>
      </c>
      <c r="M12" s="2013" t="s">
        <v>2075</v>
      </c>
      <c r="N12" s="2014" t="s">
        <v>829</v>
      </c>
      <c r="O12" s="1983"/>
      <c r="P12" s="1983"/>
      <c r="Q12" s="1983"/>
      <c r="R12" s="1983"/>
      <c r="S12" s="1983"/>
      <c r="T12" s="1983"/>
      <c r="U12" s="1983"/>
      <c r="V12" s="1983"/>
      <c r="W12" s="1983"/>
      <c r="X12" s="1983"/>
    </row>
    <row r="13" spans="1:27" s="162" customFormat="1">
      <c r="A13" s="2031">
        <f t="shared" si="3"/>
        <v>1.06</v>
      </c>
      <c r="B13" s="1195" t="s">
        <v>1394</v>
      </c>
      <c r="C13" s="1238"/>
      <c r="D13" s="1238"/>
      <c r="E13" s="1636">
        <f>'Support to WP02'!K9-'Support to WP02'!M9</f>
        <v>19353.190000000002</v>
      </c>
      <c r="F13" s="1636">
        <f>'Support to WP02'!L9-'Support to WP02'!N9</f>
        <v>0</v>
      </c>
      <c r="G13" s="1238">
        <f t="shared" si="0"/>
        <v>19353.190000000002</v>
      </c>
      <c r="H13" s="1238">
        <f t="shared" si="1"/>
        <v>0</v>
      </c>
      <c r="I13" s="586">
        <f t="shared" si="2"/>
        <v>19353.190000000002</v>
      </c>
      <c r="J13" s="585"/>
      <c r="K13" s="2032">
        <f>M23</f>
        <v>0</v>
      </c>
      <c r="L13" s="2032">
        <f>N23</f>
        <v>0</v>
      </c>
      <c r="M13" s="2033"/>
      <c r="N13" s="2032"/>
      <c r="O13" s="1983"/>
      <c r="P13" s="1983" t="str">
        <f>P23</f>
        <v>AECC 1-6</v>
      </c>
      <c r="Q13" s="1982" t="s">
        <v>2047</v>
      </c>
      <c r="R13" s="1982" t="s">
        <v>2084</v>
      </c>
      <c r="S13" s="1429">
        <v>566</v>
      </c>
      <c r="T13" s="1983" t="str">
        <f>T23</f>
        <v>IT Nuclear South Support</v>
      </c>
      <c r="U13" s="1983"/>
      <c r="V13" s="1983"/>
      <c r="W13" s="1983"/>
      <c r="X13" s="1983"/>
    </row>
    <row r="14" spans="1:27" s="162" customFormat="1" ht="13.8" thickBot="1">
      <c r="A14" s="2031">
        <f t="shared" si="3"/>
        <v>1.07</v>
      </c>
      <c r="B14" s="1195" t="s">
        <v>2111</v>
      </c>
      <c r="C14" s="1238"/>
      <c r="D14" s="1238"/>
      <c r="E14" s="1636"/>
      <c r="F14" s="1636"/>
      <c r="G14" s="1238">
        <f t="shared" si="0"/>
        <v>0</v>
      </c>
      <c r="H14" s="1238">
        <f t="shared" si="1"/>
        <v>0</v>
      </c>
      <c r="I14" s="586">
        <f t="shared" si="2"/>
        <v>0</v>
      </c>
      <c r="J14" s="585"/>
      <c r="K14" s="2017">
        <f>SUM(K13:K13)</f>
        <v>0</v>
      </c>
      <c r="L14" s="2017">
        <f>SUM(L13:L13)</f>
        <v>0</v>
      </c>
      <c r="M14" s="2018">
        <f>SUM(M13:M13)</f>
        <v>0</v>
      </c>
      <c r="N14" s="2017">
        <f>SUM(N13:N13)</f>
        <v>0</v>
      </c>
      <c r="O14" s="1983"/>
      <c r="P14" s="1983"/>
      <c r="Q14" s="1983"/>
      <c r="R14" s="1983"/>
      <c r="S14" s="1983"/>
      <c r="T14" s="1983"/>
      <c r="U14" s="1983"/>
      <c r="V14" s="1983"/>
      <c r="W14" s="1983"/>
      <c r="X14" s="1983"/>
    </row>
    <row r="15" spans="1:27" s="162" customFormat="1" ht="13.8" thickTop="1">
      <c r="A15" s="2031">
        <f t="shared" si="3"/>
        <v>1.08</v>
      </c>
      <c r="B15" s="1195" t="s">
        <v>2110</v>
      </c>
      <c r="C15" s="1238"/>
      <c r="D15" s="1238"/>
      <c r="E15" s="1636"/>
      <c r="F15" s="1636"/>
      <c r="G15" s="1238">
        <f t="shared" si="0"/>
        <v>0</v>
      </c>
      <c r="H15" s="1238">
        <f t="shared" si="1"/>
        <v>0</v>
      </c>
      <c r="I15" s="586">
        <f t="shared" si="2"/>
        <v>0</v>
      </c>
      <c r="J15" s="585"/>
      <c r="K15" s="1983"/>
      <c r="L15" s="1983"/>
      <c r="M15" s="1983"/>
      <c r="N15" s="1983"/>
      <c r="O15" s="1983"/>
      <c r="P15" s="1983"/>
      <c r="Q15" s="1983"/>
      <c r="R15" s="1983"/>
      <c r="S15" s="1983"/>
      <c r="T15" s="1983"/>
      <c r="U15" s="1983"/>
      <c r="V15" s="1983"/>
      <c r="W15" s="1983"/>
      <c r="X15" s="1983"/>
    </row>
    <row r="16" spans="1:27" s="162" customFormat="1">
      <c r="A16" s="2031">
        <f t="shared" si="3"/>
        <v>1.0900000000000001</v>
      </c>
      <c r="B16" s="1806" t="s">
        <v>2109</v>
      </c>
      <c r="C16" s="1238"/>
      <c r="D16" s="1238"/>
      <c r="E16" s="1636"/>
      <c r="F16" s="1636"/>
      <c r="G16" s="1238">
        <f t="shared" si="0"/>
        <v>0</v>
      </c>
      <c r="H16" s="1238">
        <f t="shared" si="1"/>
        <v>0</v>
      </c>
      <c r="I16" s="586">
        <f t="shared" si="2"/>
        <v>0</v>
      </c>
      <c r="J16" s="585"/>
      <c r="K16" s="2353" t="s">
        <v>1400</v>
      </c>
      <c r="L16" s="2354"/>
      <c r="M16" s="2354"/>
      <c r="N16" s="2354"/>
      <c r="O16" s="1983"/>
      <c r="P16" s="1983"/>
      <c r="Q16" s="1983"/>
      <c r="R16" s="1983"/>
      <c r="S16" s="1983"/>
      <c r="T16" s="1983"/>
      <c r="U16" s="1983"/>
      <c r="V16" s="1983"/>
      <c r="W16" s="1983"/>
      <c r="X16" s="1983"/>
    </row>
    <row r="17" spans="1:25" s="162" customFormat="1" ht="13.8" thickBot="1">
      <c r="A17" s="2034">
        <f t="shared" si="3"/>
        <v>1.1000000000000001</v>
      </c>
      <c r="B17" s="1195" t="s">
        <v>2108</v>
      </c>
      <c r="C17" s="1238"/>
      <c r="D17" s="1238"/>
      <c r="E17" s="1636">
        <f>'Support to WP02'!K14-'Support to WP02'!M14</f>
        <v>0</v>
      </c>
      <c r="F17" s="1636">
        <f>'Support to WP02'!L14-'Support to WP02'!N14</f>
        <v>0</v>
      </c>
      <c r="G17" s="1238">
        <f t="shared" si="0"/>
        <v>0</v>
      </c>
      <c r="H17" s="1238">
        <f t="shared" si="1"/>
        <v>0</v>
      </c>
      <c r="I17" s="586">
        <f t="shared" si="2"/>
        <v>0</v>
      </c>
      <c r="J17" s="585"/>
      <c r="K17" s="2014" t="s">
        <v>2075</v>
      </c>
      <c r="L17" s="2014" t="s">
        <v>829</v>
      </c>
      <c r="M17" s="2013" t="s">
        <v>2075</v>
      </c>
      <c r="N17" s="2012" t="s">
        <v>829</v>
      </c>
      <c r="O17" s="1983"/>
      <c r="P17" s="1983"/>
      <c r="Q17" s="1983"/>
      <c r="R17" s="1983"/>
      <c r="S17" s="1983"/>
      <c r="T17" s="1983"/>
      <c r="U17" s="1983"/>
      <c r="V17" s="1983"/>
      <c r="W17" s="1983"/>
      <c r="X17" s="1983"/>
    </row>
    <row r="18" spans="1:25" s="162" customFormat="1">
      <c r="A18" s="2031">
        <f t="shared" si="3"/>
        <v>1.1100000000000001</v>
      </c>
      <c r="B18" s="1195" t="s">
        <v>2107</v>
      </c>
      <c r="C18" s="1238"/>
      <c r="D18" s="1238"/>
      <c r="E18" s="1636"/>
      <c r="F18" s="1636"/>
      <c r="G18" s="1238">
        <f t="shared" si="0"/>
        <v>0</v>
      </c>
      <c r="H18" s="1238">
        <f t="shared" si="1"/>
        <v>0</v>
      </c>
      <c r="I18" s="586">
        <f t="shared" si="2"/>
        <v>0</v>
      </c>
      <c r="J18" s="585"/>
      <c r="K18" s="1982"/>
      <c r="L18" s="1982"/>
      <c r="M18" s="2007">
        <f>+'2017 566 9302 PR WP02 Support '!B78</f>
        <v>0</v>
      </c>
      <c r="N18" s="2006">
        <f>+'2017 566 9302 PR WP02 Support '!C78</f>
        <v>0</v>
      </c>
      <c r="P18" s="1986" t="s">
        <v>2106</v>
      </c>
      <c r="Q18" s="1982" t="s">
        <v>2047</v>
      </c>
      <c r="R18" s="1982" t="s">
        <v>2046</v>
      </c>
      <c r="S18" s="162">
        <v>928</v>
      </c>
      <c r="T18" s="1983" t="s">
        <v>2105</v>
      </c>
      <c r="U18" s="1983"/>
      <c r="V18" s="1983"/>
      <c r="W18" s="1983"/>
      <c r="X18" s="1983"/>
    </row>
    <row r="19" spans="1:25" s="162" customFormat="1">
      <c r="A19" s="2031">
        <f t="shared" si="3"/>
        <v>1.1200000000000001</v>
      </c>
      <c r="B19" s="1195" t="s">
        <v>2104</v>
      </c>
      <c r="C19" s="1238"/>
      <c r="D19" s="1238"/>
      <c r="E19" s="1636"/>
      <c r="F19" s="1636"/>
      <c r="G19" s="1238">
        <f t="shared" si="0"/>
        <v>0</v>
      </c>
      <c r="H19" s="1238">
        <f t="shared" si="1"/>
        <v>0</v>
      </c>
      <c r="I19" s="586">
        <f t="shared" si="2"/>
        <v>0</v>
      </c>
      <c r="J19" s="585"/>
      <c r="K19" s="1983"/>
      <c r="L19" s="1983"/>
      <c r="M19" s="2007">
        <f>+'2017 566 9302 PR WP02 Support '!B76</f>
        <v>0</v>
      </c>
      <c r="N19" s="2006">
        <f>+'2017 566 9302 PR WP02 Support '!C76</f>
        <v>0</v>
      </c>
      <c r="P19" s="1986" t="s">
        <v>2103</v>
      </c>
      <c r="Q19" s="1982" t="s">
        <v>2047</v>
      </c>
      <c r="R19" s="1982" t="s">
        <v>2046</v>
      </c>
      <c r="S19" s="162">
        <v>928</v>
      </c>
      <c r="T19" s="1983" t="s">
        <v>2102</v>
      </c>
      <c r="U19" s="1983"/>
      <c r="V19" s="1983"/>
      <c r="W19" s="1983"/>
      <c r="X19" s="1983"/>
    </row>
    <row r="20" spans="1:25" s="162" customFormat="1">
      <c r="A20" s="2031">
        <f t="shared" si="3"/>
        <v>1.1300000000000001</v>
      </c>
      <c r="B20" s="2036" t="s">
        <v>1397</v>
      </c>
      <c r="C20" s="1238"/>
      <c r="D20" s="1238"/>
      <c r="E20" s="1636"/>
      <c r="F20" s="1636"/>
      <c r="G20" s="1238">
        <f t="shared" si="0"/>
        <v>0</v>
      </c>
      <c r="H20" s="1238">
        <f t="shared" si="1"/>
        <v>0</v>
      </c>
      <c r="I20" s="586">
        <f t="shared" si="2"/>
        <v>0</v>
      </c>
      <c r="J20" s="585"/>
      <c r="K20" s="1983"/>
      <c r="L20" s="1983"/>
      <c r="M20" s="2007">
        <f>+'2017 566 9302 PR WP02 Support '!B74</f>
        <v>0</v>
      </c>
      <c r="N20" s="2006">
        <f>+'2017 566 9302 PR WP02 Support '!C74</f>
        <v>0</v>
      </c>
      <c r="P20" s="1986" t="s">
        <v>2101</v>
      </c>
      <c r="Q20" s="1982" t="s">
        <v>2047</v>
      </c>
      <c r="R20" s="1982" t="s">
        <v>2046</v>
      </c>
      <c r="S20" s="162" t="s">
        <v>2045</v>
      </c>
      <c r="T20" s="1983" t="s">
        <v>2089</v>
      </c>
      <c r="U20" s="1983"/>
      <c r="V20" s="1983"/>
      <c r="W20" s="1983"/>
      <c r="X20" s="1983"/>
    </row>
    <row r="21" spans="1:25" s="162" customFormat="1">
      <c r="A21" s="2031">
        <f t="shared" si="3"/>
        <v>1.1400000000000001</v>
      </c>
      <c r="B21" s="1195" t="s">
        <v>1399</v>
      </c>
      <c r="C21" s="1238"/>
      <c r="D21" s="1238"/>
      <c r="E21" s="1636"/>
      <c r="F21" s="1636"/>
      <c r="G21" s="1238">
        <f t="shared" si="0"/>
        <v>0</v>
      </c>
      <c r="H21" s="1238">
        <f t="shared" si="1"/>
        <v>0</v>
      </c>
      <c r="I21" s="586">
        <f t="shared" si="2"/>
        <v>0</v>
      </c>
      <c r="J21" s="585"/>
      <c r="K21" s="1983"/>
      <c r="L21" s="1983"/>
      <c r="M21" s="2007">
        <f>+'2017 566 9302 PR WP02 Support '!B77</f>
        <v>14437.509999999993</v>
      </c>
      <c r="N21" s="2006">
        <f>+'2017 566 9302 PR WP02 Support '!C77</f>
        <v>0</v>
      </c>
      <c r="P21" s="1986" t="s">
        <v>2048</v>
      </c>
      <c r="Q21" s="1982" t="s">
        <v>2047</v>
      </c>
      <c r="R21" s="1982" t="s">
        <v>2046</v>
      </c>
      <c r="S21" s="162" t="s">
        <v>2045</v>
      </c>
      <c r="T21" s="1983" t="s">
        <v>2044</v>
      </c>
      <c r="U21" s="1983"/>
      <c r="V21" s="1983"/>
      <c r="W21" s="1983"/>
      <c r="X21" s="1983"/>
    </row>
    <row r="22" spans="1:25" s="162" customFormat="1">
      <c r="A22" s="2031">
        <f t="shared" si="3"/>
        <v>1.1500000000000001</v>
      </c>
      <c r="B22" s="1806" t="s">
        <v>1400</v>
      </c>
      <c r="C22" s="1238"/>
      <c r="D22" s="1238"/>
      <c r="E22" s="1636">
        <f>'Support to WP02'!K28-'Support to WP02'!M28</f>
        <v>-29786.339999999997</v>
      </c>
      <c r="F22" s="1636">
        <f>'Support to WP02'!L28-'Support to WP02'!N28</f>
        <v>-32777.21</v>
      </c>
      <c r="G22" s="1238">
        <f t="shared" si="0"/>
        <v>-29786.339999999997</v>
      </c>
      <c r="H22" s="1238">
        <f t="shared" si="1"/>
        <v>-32777.21</v>
      </c>
      <c r="I22" s="586">
        <f t="shared" si="2"/>
        <v>-62563.549999999996</v>
      </c>
      <c r="J22" s="585"/>
      <c r="K22" s="1983"/>
      <c r="L22" s="1983"/>
      <c r="M22" s="2007">
        <f>+'2017 566 9302 PR WP02 Support '!B73</f>
        <v>0</v>
      </c>
      <c r="N22" s="2006">
        <f>+'2017 566 9302 PR WP02 Support '!C73</f>
        <v>0</v>
      </c>
      <c r="P22" s="1986" t="s">
        <v>2050</v>
      </c>
      <c r="Q22" s="1982" t="s">
        <v>2047</v>
      </c>
      <c r="R22" s="1982" t="s">
        <v>2046</v>
      </c>
      <c r="S22" s="162">
        <v>506</v>
      </c>
      <c r="T22" s="1983" t="s">
        <v>2049</v>
      </c>
      <c r="U22" s="1983"/>
      <c r="V22" s="1983"/>
      <c r="W22" s="1983"/>
      <c r="X22" s="1983"/>
    </row>
    <row r="23" spans="1:25" s="162" customFormat="1">
      <c r="A23" s="2031">
        <f t="shared" si="3"/>
        <v>1.1600000000000001</v>
      </c>
      <c r="B23" s="1806" t="s">
        <v>1401</v>
      </c>
      <c r="C23" s="1238"/>
      <c r="D23" s="1238"/>
      <c r="E23" s="1636"/>
      <c r="F23" s="1636"/>
      <c r="G23" s="1238">
        <f t="shared" si="0"/>
        <v>0</v>
      </c>
      <c r="H23" s="1238">
        <f t="shared" si="1"/>
        <v>0</v>
      </c>
      <c r="I23" s="586">
        <f t="shared" si="2"/>
        <v>0</v>
      </c>
      <c r="J23" s="585"/>
      <c r="K23" s="1983"/>
      <c r="L23" s="1983"/>
      <c r="M23" s="2035">
        <f>+'2017 566 9302 PR WP02 Support '!B75</f>
        <v>0</v>
      </c>
      <c r="N23" s="2006">
        <f>+'2017 566 9302 PR WP02 Support '!C75</f>
        <v>0</v>
      </c>
      <c r="P23" s="1986" t="s">
        <v>2100</v>
      </c>
      <c r="Q23" s="1982" t="s">
        <v>2047</v>
      </c>
      <c r="R23" s="1982" t="s">
        <v>2046</v>
      </c>
      <c r="S23" s="162">
        <v>524</v>
      </c>
      <c r="T23" s="1983" t="s">
        <v>2060</v>
      </c>
      <c r="U23" s="1983"/>
      <c r="V23" s="1983"/>
      <c r="W23" s="1983"/>
      <c r="X23" s="1983"/>
    </row>
    <row r="24" spans="1:25" s="162" customFormat="1">
      <c r="A24" s="2034">
        <f t="shared" si="3"/>
        <v>1.1700000000000002</v>
      </c>
      <c r="B24" s="1195" t="s">
        <v>2099</v>
      </c>
      <c r="C24" s="1238"/>
      <c r="D24" s="1238"/>
      <c r="E24" s="1636"/>
      <c r="F24" s="1636"/>
      <c r="G24" s="1238">
        <f t="shared" si="0"/>
        <v>0</v>
      </c>
      <c r="H24" s="1238">
        <f t="shared" si="1"/>
        <v>0</v>
      </c>
      <c r="I24" s="586">
        <f t="shared" si="2"/>
        <v>0</v>
      </c>
      <c r="J24" s="585"/>
      <c r="K24" s="1983"/>
      <c r="L24" s="1983"/>
      <c r="M24" s="2007">
        <f>+'2017 566 9302 PR WP02 Support '!B70</f>
        <v>0</v>
      </c>
      <c r="N24" s="2006">
        <f>+'2017 566 9302 PR WP02 Support '!C70</f>
        <v>248.21</v>
      </c>
      <c r="P24" s="1986" t="s">
        <v>2098</v>
      </c>
      <c r="Q24" s="1982" t="s">
        <v>2047</v>
      </c>
      <c r="R24" s="1982" t="s">
        <v>2046</v>
      </c>
      <c r="S24" s="162" t="s">
        <v>2045</v>
      </c>
      <c r="T24" s="1983" t="s">
        <v>2097</v>
      </c>
      <c r="U24" s="1983"/>
      <c r="V24" s="1983"/>
      <c r="W24" s="1983"/>
      <c r="X24" s="1983"/>
    </row>
    <row r="25" spans="1:25" s="162" customFormat="1">
      <c r="A25" s="2034">
        <f t="shared" si="3"/>
        <v>1.1800000000000002</v>
      </c>
      <c r="B25" s="1195" t="s">
        <v>2096</v>
      </c>
      <c r="C25" s="1238"/>
      <c r="D25" s="1238"/>
      <c r="E25" s="1636"/>
      <c r="F25" s="1636"/>
      <c r="G25" s="1238">
        <f t="shared" si="0"/>
        <v>0</v>
      </c>
      <c r="H25" s="1238">
        <f t="shared" si="1"/>
        <v>0</v>
      </c>
      <c r="I25" s="586">
        <f t="shared" si="2"/>
        <v>0</v>
      </c>
      <c r="J25" s="585"/>
      <c r="K25" s="1983"/>
      <c r="L25" s="1983"/>
      <c r="M25" s="2007">
        <f>+'2017 566 9302 PR WP02 Support '!B79</f>
        <v>231.48999999999995</v>
      </c>
      <c r="N25" s="2006">
        <f>+'2017 566 9302 PR WP02 Support '!C79</f>
        <v>0</v>
      </c>
      <c r="P25" s="1986" t="s">
        <v>2095</v>
      </c>
      <c r="Q25" s="1982" t="s">
        <v>2047</v>
      </c>
      <c r="R25" s="1982" t="s">
        <v>2046</v>
      </c>
      <c r="S25" s="162" t="s">
        <v>2045</v>
      </c>
      <c r="T25" s="1983" t="s">
        <v>2056</v>
      </c>
      <c r="U25" s="1983"/>
      <c r="V25" s="1983"/>
      <c r="W25" s="1983"/>
      <c r="X25" s="1983"/>
    </row>
    <row r="26" spans="1:25" s="162" customFormat="1">
      <c r="A26" s="2031">
        <f t="shared" si="3"/>
        <v>1.1900000000000002</v>
      </c>
      <c r="B26" s="610" t="s">
        <v>2094</v>
      </c>
      <c r="C26" s="1238"/>
      <c r="D26" s="1238"/>
      <c r="E26" s="1636"/>
      <c r="F26" s="1636"/>
      <c r="G26" s="1238">
        <f t="shared" si="0"/>
        <v>0</v>
      </c>
      <c r="H26" s="1238">
        <f t="shared" si="1"/>
        <v>0</v>
      </c>
      <c r="I26" s="586">
        <f t="shared" si="2"/>
        <v>0</v>
      </c>
      <c r="J26" s="919"/>
      <c r="K26" s="1983"/>
      <c r="L26" s="1983"/>
      <c r="M26" s="2007">
        <f>+'2017 566 9302 PR WP02 Support '!B71</f>
        <v>1189.1799999999998</v>
      </c>
      <c r="N26" s="2006">
        <f>+'2017 566 9302 PR WP02 Support '!C71</f>
        <v>0</v>
      </c>
      <c r="P26" s="1986" t="s">
        <v>2093</v>
      </c>
      <c r="Q26" s="1982" t="s">
        <v>2047</v>
      </c>
      <c r="R26" s="1982" t="s">
        <v>2046</v>
      </c>
      <c r="S26" s="162" t="s">
        <v>2045</v>
      </c>
      <c r="T26" s="1983" t="s">
        <v>2092</v>
      </c>
      <c r="U26" s="1983"/>
      <c r="V26" s="1983"/>
      <c r="W26" s="1983"/>
      <c r="X26" s="1983"/>
    </row>
    <row r="27" spans="1:25" s="162" customFormat="1">
      <c r="A27" s="2031">
        <f t="shared" si="3"/>
        <v>1.2000000000000002</v>
      </c>
      <c r="B27" s="610" t="s">
        <v>2091</v>
      </c>
      <c r="C27" s="1238"/>
      <c r="D27" s="1238"/>
      <c r="E27" s="1636">
        <f>'Support to WP02'!K37-'Support to WP02'!M37</f>
        <v>15858.179999999993</v>
      </c>
      <c r="F27" s="1636">
        <f>'Support to WP02'!L37-'Support to WP02'!N37</f>
        <v>248.21</v>
      </c>
      <c r="G27" s="1238">
        <f t="shared" si="0"/>
        <v>15858.179999999993</v>
      </c>
      <c r="H27" s="1238">
        <f t="shared" si="1"/>
        <v>248.21</v>
      </c>
      <c r="I27" s="586">
        <f t="shared" si="2"/>
        <v>16106.389999999992</v>
      </c>
      <c r="J27" s="919"/>
      <c r="K27" s="1983"/>
      <c r="L27" s="1983"/>
      <c r="M27" s="2007">
        <f>+'2017 566 9302 PR WP02 Support '!B72</f>
        <v>13928.160000000002</v>
      </c>
      <c r="N27" s="2006">
        <f>+'2017 566 9302 PR WP02 Support '!C72</f>
        <v>32529</v>
      </c>
      <c r="P27" s="1986" t="s">
        <v>2052</v>
      </c>
      <c r="Q27" s="1982" t="s">
        <v>2047</v>
      </c>
      <c r="R27" s="1982" t="s">
        <v>2046</v>
      </c>
      <c r="S27" s="162">
        <v>920</v>
      </c>
      <c r="T27" s="1983" t="s">
        <v>2051</v>
      </c>
      <c r="U27" s="1983"/>
      <c r="V27" s="1983"/>
      <c r="W27" s="1983"/>
      <c r="X27" s="1983"/>
    </row>
    <row r="28" spans="1:25" s="162" customFormat="1" ht="13.8" thickBot="1">
      <c r="A28" s="2031">
        <f t="shared" si="3"/>
        <v>1.2100000000000002</v>
      </c>
      <c r="B28" s="610" t="s">
        <v>858</v>
      </c>
      <c r="C28" s="1238"/>
      <c r="D28" s="1238"/>
      <c r="E28" s="1636"/>
      <c r="F28" s="1636"/>
      <c r="G28" s="1238">
        <f t="shared" si="0"/>
        <v>0</v>
      </c>
      <c r="H28" s="1238">
        <f t="shared" si="1"/>
        <v>0</v>
      </c>
      <c r="I28" s="586">
        <f t="shared" si="2"/>
        <v>0</v>
      </c>
      <c r="J28" s="585"/>
      <c r="K28" s="2017">
        <f>SUM(K18:K27)</f>
        <v>0</v>
      </c>
      <c r="L28" s="2017">
        <f>SUM(L18:L27)</f>
        <v>0</v>
      </c>
      <c r="M28" s="2018">
        <f>SUM(M18:M27)</f>
        <v>29786.339999999997</v>
      </c>
      <c r="N28" s="2017">
        <f>SUM(N18:N27)</f>
        <v>32777.21</v>
      </c>
      <c r="O28" s="1983"/>
      <c r="P28" s="1983"/>
      <c r="Q28" s="1983"/>
      <c r="R28" s="1983"/>
      <c r="S28" s="1983"/>
      <c r="T28" s="1983"/>
      <c r="U28" s="1983"/>
      <c r="V28" s="1983"/>
      <c r="W28" s="1983"/>
      <c r="X28" s="1983"/>
      <c r="Y28" s="1197"/>
    </row>
    <row r="29" spans="1:25" s="162" customFormat="1" ht="13.8" thickTop="1">
      <c r="A29" s="2031">
        <f t="shared" si="3"/>
        <v>1.2200000000000002</v>
      </c>
      <c r="B29" s="610" t="s">
        <v>175</v>
      </c>
      <c r="C29" s="1238"/>
      <c r="D29" s="1238"/>
      <c r="E29" s="1636"/>
      <c r="F29" s="1636"/>
      <c r="G29" s="1238">
        <f t="shared" si="0"/>
        <v>0</v>
      </c>
      <c r="H29" s="1238">
        <f t="shared" si="1"/>
        <v>0</v>
      </c>
      <c r="I29" s="586">
        <f t="shared" si="2"/>
        <v>0</v>
      </c>
      <c r="J29" s="585"/>
      <c r="K29" s="1983"/>
      <c r="L29" s="1983"/>
      <c r="M29" s="1983"/>
      <c r="N29" s="1983"/>
      <c r="O29" s="1983"/>
      <c r="P29" s="1983"/>
      <c r="Q29" s="1983"/>
      <c r="R29" s="1983"/>
      <c r="S29" s="1983"/>
      <c r="T29" s="1983"/>
      <c r="U29" s="1983"/>
      <c r="V29" s="1983"/>
      <c r="W29" s="1983"/>
      <c r="X29" s="1983"/>
    </row>
    <row r="30" spans="1:25" s="162" customFormat="1">
      <c r="A30" s="2031">
        <f t="shared" si="3"/>
        <v>1.2300000000000002</v>
      </c>
      <c r="B30" s="1197" t="s">
        <v>176</v>
      </c>
      <c r="C30" s="1238"/>
      <c r="D30" s="1238"/>
      <c r="E30" s="1636">
        <f>'Support to WP02'!K43-'Support to WP02'!M43</f>
        <v>61862.030000000006</v>
      </c>
      <c r="F30" s="1636">
        <f>'Support to WP02'!L43-'Support to WP02'!N43</f>
        <v>32529</v>
      </c>
      <c r="G30" s="1238">
        <f t="shared" si="0"/>
        <v>61862.030000000006</v>
      </c>
      <c r="H30" s="1238">
        <f t="shared" si="1"/>
        <v>32529</v>
      </c>
      <c r="I30" s="586">
        <f t="shared" si="2"/>
        <v>94391.03</v>
      </c>
      <c r="J30" s="585"/>
      <c r="K30" s="2355" t="s">
        <v>2090</v>
      </c>
      <c r="L30" s="2356"/>
      <c r="M30" s="2356"/>
      <c r="N30" s="2356"/>
      <c r="O30" s="1983"/>
      <c r="P30" s="1983"/>
      <c r="Q30" s="1983"/>
      <c r="R30" s="1983"/>
      <c r="S30" s="1983"/>
      <c r="T30" s="1983"/>
      <c r="U30" s="1983"/>
      <c r="V30" s="1983"/>
      <c r="W30" s="1983"/>
      <c r="X30" s="1983"/>
    </row>
    <row r="31" spans="1:25" s="162" customFormat="1" ht="13.8" thickBot="1">
      <c r="A31" s="2031">
        <f t="shared" si="3"/>
        <v>1.2400000000000002</v>
      </c>
      <c r="B31" s="1197" t="s">
        <v>177</v>
      </c>
      <c r="C31" s="1238"/>
      <c r="D31" s="1238"/>
      <c r="E31" s="1636"/>
      <c r="F31" s="1636"/>
      <c r="G31" s="1238">
        <f t="shared" si="0"/>
        <v>0</v>
      </c>
      <c r="H31" s="1238">
        <f t="shared" si="1"/>
        <v>0</v>
      </c>
      <c r="I31" s="586">
        <f t="shared" si="2"/>
        <v>0</v>
      </c>
      <c r="J31" s="585"/>
      <c r="K31" s="2014" t="s">
        <v>2075</v>
      </c>
      <c r="L31" s="2014" t="s">
        <v>829</v>
      </c>
      <c r="M31" s="2013" t="s">
        <v>2075</v>
      </c>
      <c r="N31" s="2012" t="s">
        <v>829</v>
      </c>
      <c r="O31" s="1983"/>
      <c r="P31" s="1983"/>
      <c r="Q31" s="1983"/>
      <c r="R31" s="1983"/>
      <c r="S31" s="1983"/>
      <c r="T31" s="1983"/>
      <c r="U31" s="1983"/>
      <c r="V31" s="1983"/>
      <c r="W31" s="1983"/>
      <c r="X31" s="1983"/>
    </row>
    <row r="32" spans="1:25" s="162" customFormat="1">
      <c r="A32" s="2031">
        <f t="shared" si="3"/>
        <v>1.2500000000000002</v>
      </c>
      <c r="B32" s="1197" t="s">
        <v>178</v>
      </c>
      <c r="C32" s="1238">
        <v>-103209.45999999998</v>
      </c>
      <c r="D32" s="1238"/>
      <c r="E32" s="1636">
        <f>'Support to WP02'!K48-'Support to WP02'!M48</f>
        <v>0</v>
      </c>
      <c r="F32" s="1636">
        <f>'Support to WP02'!L48-'Support to WP02'!N48</f>
        <v>0</v>
      </c>
      <c r="G32" s="1238">
        <f t="shared" si="0"/>
        <v>-103209.45999999998</v>
      </c>
      <c r="H32" s="1238">
        <f t="shared" si="1"/>
        <v>0</v>
      </c>
      <c r="I32" s="586">
        <f t="shared" si="2"/>
        <v>-103209.45999999998</v>
      </c>
      <c r="J32" s="585"/>
      <c r="K32" s="1982">
        <f>M20</f>
        <v>0</v>
      </c>
      <c r="L32" s="1982">
        <f>N20</f>
        <v>0</v>
      </c>
      <c r="M32" s="2033"/>
      <c r="N32" s="2032"/>
      <c r="O32" s="1983"/>
      <c r="P32" s="1983" t="str">
        <f>P20</f>
        <v>AECC 1-3</v>
      </c>
      <c r="Q32" s="1982" t="s">
        <v>2047</v>
      </c>
      <c r="R32" s="1982" t="s">
        <v>2084</v>
      </c>
      <c r="S32" s="162">
        <v>566</v>
      </c>
      <c r="T32" s="1983" t="s">
        <v>2089</v>
      </c>
      <c r="U32" s="1983"/>
      <c r="V32" s="1983"/>
      <c r="W32" s="1983"/>
      <c r="X32" s="1983"/>
    </row>
    <row r="33" spans="1:27" s="162" customFormat="1">
      <c r="A33" s="2031">
        <f t="shared" si="3"/>
        <v>1.2600000000000002</v>
      </c>
      <c r="B33" s="1197" t="s">
        <v>179</v>
      </c>
      <c r="C33" s="1238"/>
      <c r="D33" s="1238"/>
      <c r="E33" s="1636"/>
      <c r="F33" s="1636"/>
      <c r="G33" s="1238">
        <f t="shared" si="0"/>
        <v>0</v>
      </c>
      <c r="H33" s="1238">
        <f t="shared" si="1"/>
        <v>0</v>
      </c>
      <c r="I33" s="586">
        <f t="shared" si="2"/>
        <v>0</v>
      </c>
      <c r="J33" s="585"/>
      <c r="K33" s="1982">
        <f>M21</f>
        <v>14437.509999999993</v>
      </c>
      <c r="L33" s="1982">
        <f>N21</f>
        <v>0</v>
      </c>
      <c r="M33" s="2030"/>
      <c r="N33" s="2029"/>
      <c r="O33" s="1983"/>
      <c r="P33" s="1983" t="str">
        <f>P21</f>
        <v>CE 1-7</v>
      </c>
      <c r="Q33" s="1982" t="s">
        <v>2047</v>
      </c>
      <c r="R33" s="1982" t="s">
        <v>2084</v>
      </c>
      <c r="S33" s="162">
        <v>566</v>
      </c>
      <c r="T33" s="1983" t="str">
        <f>T21</f>
        <v>FACILITIES SVCS - DISTRIBUTION (NON</v>
      </c>
      <c r="U33" s="1983"/>
      <c r="V33" s="1983"/>
      <c r="W33" s="1983"/>
      <c r="X33" s="1983"/>
    </row>
    <row r="34" spans="1:27" s="162" customFormat="1">
      <c r="A34" s="2031">
        <f t="shared" si="3"/>
        <v>1.2700000000000002</v>
      </c>
      <c r="B34" s="1197" t="s">
        <v>180</v>
      </c>
      <c r="C34" s="1238"/>
      <c r="D34" s="1238"/>
      <c r="E34" s="1636"/>
      <c r="F34" s="1636"/>
      <c r="G34" s="1238">
        <f t="shared" si="0"/>
        <v>0</v>
      </c>
      <c r="H34" s="1238">
        <f t="shared" si="1"/>
        <v>0</v>
      </c>
      <c r="I34" s="586">
        <f t="shared" si="2"/>
        <v>0</v>
      </c>
      <c r="J34" s="585"/>
      <c r="K34" s="1983">
        <f t="shared" ref="K34:L36" si="4">M24</f>
        <v>0</v>
      </c>
      <c r="L34" s="1983">
        <f t="shared" si="4"/>
        <v>248.21</v>
      </c>
      <c r="M34" s="2030"/>
      <c r="N34" s="2029"/>
      <c r="O34" s="1983"/>
      <c r="P34" s="1983" t="str">
        <f>P24</f>
        <v>AECC 1-4</v>
      </c>
      <c r="Q34" s="1982" t="s">
        <v>2047</v>
      </c>
      <c r="R34" s="1982" t="s">
        <v>2084</v>
      </c>
      <c r="S34" s="162">
        <v>566</v>
      </c>
      <c r="T34" s="1983" t="str">
        <f>T24</f>
        <v>MGR GEN &amp; ADMIN - DISTR SYSTEM SUPP</v>
      </c>
      <c r="U34" s="1983"/>
      <c r="V34" s="1983"/>
      <c r="W34" s="1983"/>
      <c r="X34" s="1983"/>
    </row>
    <row r="35" spans="1:27" s="162" customFormat="1">
      <c r="A35" s="2031">
        <f t="shared" si="3"/>
        <v>1.2800000000000002</v>
      </c>
      <c r="B35" s="1197" t="s">
        <v>2088</v>
      </c>
      <c r="C35" s="1238"/>
      <c r="D35" s="1238"/>
      <c r="E35" s="1636">
        <f>'Support to WP02'!K54-'Support to WP02'!M54</f>
        <v>0</v>
      </c>
      <c r="F35" s="1636">
        <f>'Support to WP02'!L54-'Support to WP02'!N54</f>
        <v>0</v>
      </c>
      <c r="G35" s="1238">
        <f t="shared" si="0"/>
        <v>0</v>
      </c>
      <c r="H35" s="1238">
        <f t="shared" si="1"/>
        <v>0</v>
      </c>
      <c r="I35" s="586">
        <f t="shared" si="2"/>
        <v>0</v>
      </c>
      <c r="J35" s="585"/>
      <c r="K35" s="1983">
        <f t="shared" si="4"/>
        <v>231.48999999999995</v>
      </c>
      <c r="L35" s="1983">
        <f t="shared" si="4"/>
        <v>0</v>
      </c>
      <c r="M35" s="2030"/>
      <c r="N35" s="2029"/>
      <c r="O35" s="1983"/>
      <c r="P35" s="1983" t="str">
        <f>P25</f>
        <v>AECC 1-7</v>
      </c>
      <c r="Q35" s="1982" t="s">
        <v>2047</v>
      </c>
      <c r="R35" s="1982" t="s">
        <v>2084</v>
      </c>
      <c r="S35" s="162">
        <v>566</v>
      </c>
      <c r="T35" s="1983" t="str">
        <f>T25</f>
        <v>SC- Distribution Procurement</v>
      </c>
      <c r="U35" s="1983"/>
      <c r="V35" s="1983"/>
      <c r="W35" s="1983"/>
      <c r="X35" s="1983"/>
    </row>
    <row r="36" spans="1:27" s="162" customFormat="1">
      <c r="A36" s="2031">
        <f t="shared" si="3"/>
        <v>1.2900000000000003</v>
      </c>
      <c r="B36" s="1197" t="s">
        <v>182</v>
      </c>
      <c r="C36" s="1238"/>
      <c r="D36" s="1238"/>
      <c r="E36" s="1636"/>
      <c r="F36" s="1636"/>
      <c r="G36" s="1238">
        <f t="shared" si="0"/>
        <v>0</v>
      </c>
      <c r="H36" s="1238">
        <f t="shared" si="1"/>
        <v>0</v>
      </c>
      <c r="I36" s="586">
        <f t="shared" si="2"/>
        <v>0</v>
      </c>
      <c r="J36" s="585"/>
      <c r="K36" s="1983">
        <f t="shared" si="4"/>
        <v>1189.1799999999998</v>
      </c>
      <c r="L36" s="1983">
        <f t="shared" si="4"/>
        <v>0</v>
      </c>
      <c r="M36" s="2030"/>
      <c r="N36" s="2029"/>
      <c r="O36" s="1983"/>
      <c r="P36" s="1983" t="str">
        <f>P26</f>
        <v>CE 1-8</v>
      </c>
      <c r="Q36" s="1982" t="s">
        <v>2047</v>
      </c>
      <c r="R36" s="1982" t="s">
        <v>2084</v>
      </c>
      <c r="S36" s="162">
        <v>566</v>
      </c>
      <c r="T36" s="1983" t="str">
        <f>T26</f>
        <v>SKILLS TRAINING CUST. SERV- HEADQUA</v>
      </c>
      <c r="U36" s="1983"/>
      <c r="V36" s="1983"/>
      <c r="W36" s="1983"/>
      <c r="X36" s="1983"/>
    </row>
    <row r="37" spans="1:27" s="162" customFormat="1" ht="13.8" thickBot="1">
      <c r="A37" s="2031">
        <f t="shared" si="3"/>
        <v>1.3000000000000003</v>
      </c>
      <c r="B37" s="1197" t="s">
        <v>294</v>
      </c>
      <c r="C37" s="1238"/>
      <c r="D37" s="1238"/>
      <c r="E37" s="1636">
        <f>'Support to WP02'!K70-'Support to WP02'!M70</f>
        <v>-526128.15000000014</v>
      </c>
      <c r="F37" s="1636">
        <f>'Support to WP02'!L70-'Support to WP02'!N70</f>
        <v>-120.32</v>
      </c>
      <c r="G37" s="1238">
        <f t="shared" si="0"/>
        <v>-526128.15000000014</v>
      </c>
      <c r="H37" s="1238">
        <f t="shared" si="1"/>
        <v>-120.32</v>
      </c>
      <c r="I37" s="586">
        <f t="shared" si="2"/>
        <v>-526248.47000000009</v>
      </c>
      <c r="J37" s="585"/>
      <c r="K37" s="2017">
        <f>SUM(K32:K36)</f>
        <v>15858.179999999993</v>
      </c>
      <c r="L37" s="2017">
        <f>SUM(L32:L36)</f>
        <v>248.21</v>
      </c>
      <c r="M37" s="2018">
        <f>SUM(M32:M36)</f>
        <v>0</v>
      </c>
      <c r="N37" s="2017">
        <f>SUM(N32:N36)</f>
        <v>0</v>
      </c>
      <c r="O37" s="1983"/>
      <c r="P37" s="1983"/>
      <c r="Q37" s="1983"/>
      <c r="R37" s="1983"/>
      <c r="S37" s="1983"/>
      <c r="T37" s="1983"/>
      <c r="U37" s="1983"/>
      <c r="V37" s="1983"/>
      <c r="W37" s="1983"/>
      <c r="X37" s="1983"/>
    </row>
    <row r="38" spans="1:27" s="162" customFormat="1" ht="13.8" thickTop="1">
      <c r="A38" s="2031">
        <f t="shared" si="3"/>
        <v>1.3100000000000003</v>
      </c>
      <c r="B38" s="1197" t="s">
        <v>2087</v>
      </c>
      <c r="C38" s="1238">
        <v>3991.9200000000005</v>
      </c>
      <c r="D38" s="1238"/>
      <c r="E38" s="1636"/>
      <c r="F38" s="1636"/>
      <c r="G38" s="1238">
        <f t="shared" si="0"/>
        <v>3991.9200000000005</v>
      </c>
      <c r="H38" s="1238">
        <f t="shared" si="1"/>
        <v>0</v>
      </c>
      <c r="I38" s="586">
        <f t="shared" si="2"/>
        <v>3991.9200000000005</v>
      </c>
      <c r="J38" s="585"/>
      <c r="K38" s="1983"/>
      <c r="L38" s="1983"/>
      <c r="M38" s="1983"/>
      <c r="N38" s="1983"/>
      <c r="O38" s="1983"/>
      <c r="P38" s="1983"/>
      <c r="Q38" s="1983"/>
      <c r="R38" s="1983"/>
      <c r="S38" s="1983"/>
      <c r="T38" s="1983"/>
      <c r="U38" s="1983"/>
      <c r="V38" s="1983"/>
      <c r="W38" s="1983"/>
      <c r="X38" s="1983"/>
    </row>
    <row r="39" spans="1:27" s="162" customFormat="1">
      <c r="A39" s="2031">
        <f t="shared" si="3"/>
        <v>1.3200000000000003</v>
      </c>
      <c r="B39" s="1197" t="s">
        <v>295</v>
      </c>
      <c r="C39" s="1238"/>
      <c r="D39" s="1238"/>
      <c r="E39" s="1636"/>
      <c r="F39" s="1636"/>
      <c r="G39" s="1238">
        <f t="shared" si="0"/>
        <v>0</v>
      </c>
      <c r="H39" s="1238">
        <f t="shared" si="1"/>
        <v>0</v>
      </c>
      <c r="I39" s="586">
        <f t="shared" si="2"/>
        <v>0</v>
      </c>
      <c r="J39" s="585"/>
      <c r="K39" s="2351" t="s">
        <v>176</v>
      </c>
      <c r="L39" s="2352"/>
      <c r="M39" s="2352"/>
      <c r="N39" s="2352"/>
      <c r="O39" s="1983"/>
      <c r="P39" s="1983"/>
      <c r="Q39" s="1983"/>
      <c r="R39" s="1983"/>
      <c r="S39" s="1983"/>
      <c r="T39" s="1983"/>
      <c r="U39" s="1983"/>
      <c r="V39" s="1983"/>
      <c r="W39" s="1983"/>
      <c r="X39" s="1983"/>
    </row>
    <row r="40" spans="1:27" s="162" customFormat="1" ht="13.8" thickBot="1">
      <c r="A40" s="2031">
        <f t="shared" si="3"/>
        <v>1.3300000000000003</v>
      </c>
      <c r="B40" s="1195" t="s">
        <v>184</v>
      </c>
      <c r="C40" s="1238"/>
      <c r="D40" s="1238"/>
      <c r="E40" s="1636"/>
      <c r="F40" s="1636"/>
      <c r="G40" s="1238">
        <f t="shared" si="0"/>
        <v>0</v>
      </c>
      <c r="H40" s="1238">
        <f t="shared" si="1"/>
        <v>0</v>
      </c>
      <c r="I40" s="586">
        <f t="shared" si="2"/>
        <v>0</v>
      </c>
      <c r="J40" s="585"/>
      <c r="K40" s="2014" t="s">
        <v>2075</v>
      </c>
      <c r="L40" s="2014" t="s">
        <v>829</v>
      </c>
      <c r="M40" s="2013" t="s">
        <v>2075</v>
      </c>
      <c r="N40" s="2012" t="s">
        <v>829</v>
      </c>
      <c r="O40" s="1983"/>
      <c r="P40" s="1983"/>
      <c r="Q40" s="1983"/>
      <c r="R40" s="1983"/>
      <c r="S40" s="1983"/>
      <c r="T40" s="1983"/>
      <c r="U40" s="1983"/>
      <c r="V40" s="1983"/>
      <c r="W40" s="1983"/>
      <c r="X40" s="1983"/>
    </row>
    <row r="41" spans="1:27" s="162" customFormat="1" ht="13.8" thickBot="1">
      <c r="A41" s="2004">
        <v>2</v>
      </c>
      <c r="B41" s="610" t="s">
        <v>824</v>
      </c>
      <c r="C41" s="611">
        <f t="shared" ref="C41:I41" si="5">SUM(C8:C40)</f>
        <v>-99217.539999999979</v>
      </c>
      <c r="D41" s="611">
        <f t="shared" si="5"/>
        <v>0</v>
      </c>
      <c r="E41" s="611">
        <f t="shared" si="5"/>
        <v>-458841.09000000014</v>
      </c>
      <c r="F41" s="611">
        <f t="shared" si="5"/>
        <v>-120.32</v>
      </c>
      <c r="G41" s="611">
        <f t="shared" si="5"/>
        <v>-558058.63000000012</v>
      </c>
      <c r="H41" s="611">
        <f t="shared" si="5"/>
        <v>-120.32</v>
      </c>
      <c r="I41" s="611">
        <f t="shared" si="5"/>
        <v>-558178.95000000007</v>
      </c>
      <c r="J41" s="585"/>
      <c r="K41" s="2021"/>
      <c r="L41" s="2021"/>
      <c r="M41" s="2027"/>
      <c r="N41" s="2026"/>
      <c r="O41" s="1983"/>
      <c r="P41" s="2021" t="s">
        <v>2086</v>
      </c>
      <c r="Q41" s="1997" t="s">
        <v>2080</v>
      </c>
      <c r="R41" s="1983"/>
      <c r="S41" s="1983"/>
      <c r="T41" s="1983" t="s">
        <v>2085</v>
      </c>
      <c r="U41" s="1983"/>
      <c r="V41" s="1983"/>
      <c r="W41" s="1983"/>
      <c r="X41" s="1983"/>
    </row>
    <row r="42" spans="1:27" s="162" customFormat="1" ht="13.8" thickTop="1">
      <c r="A42" s="2004">
        <f t="shared" ref="A42:A63" si="6">+A41+1</f>
        <v>3</v>
      </c>
      <c r="B42" s="2005"/>
      <c r="C42" s="2005"/>
      <c r="D42" s="2028"/>
      <c r="E42" s="2003"/>
      <c r="F42" s="2003"/>
      <c r="G42" s="2005"/>
      <c r="H42" s="2239"/>
      <c r="I42" s="2239"/>
      <c r="J42" s="2028"/>
      <c r="K42" s="1983">
        <f>M27+M67</f>
        <v>61862.030000000006</v>
      </c>
      <c r="L42" s="1983">
        <f>N27</f>
        <v>32529</v>
      </c>
      <c r="M42" s="2030"/>
      <c r="N42" s="2029"/>
      <c r="O42" s="1983"/>
      <c r="P42" s="1983" t="str">
        <f>+P27</f>
        <v>AECC 2-1</v>
      </c>
      <c r="Q42" s="1983" t="s">
        <v>2047</v>
      </c>
      <c r="R42" s="1983" t="s">
        <v>2084</v>
      </c>
      <c r="S42" s="162" t="s">
        <v>2083</v>
      </c>
      <c r="T42" s="1983" t="str">
        <f>T27</f>
        <v>SPO Management Summary</v>
      </c>
      <c r="U42" s="1983"/>
      <c r="V42" s="1983"/>
      <c r="W42" s="1983"/>
      <c r="X42" s="1983"/>
      <c r="Y42" s="1979"/>
      <c r="Z42" s="1979"/>
      <c r="AA42" s="1979"/>
    </row>
    <row r="43" spans="1:27" s="1979" customFormat="1" ht="13.8" thickBot="1">
      <c r="A43" s="2004">
        <f t="shared" si="6"/>
        <v>4</v>
      </c>
      <c r="B43" s="2005" t="s">
        <v>570</v>
      </c>
      <c r="C43" s="2005"/>
      <c r="D43" s="2028"/>
      <c r="E43" s="2003"/>
      <c r="F43" s="2003"/>
      <c r="G43" s="2005"/>
      <c r="H43" s="2239"/>
      <c r="I43" s="2239"/>
      <c r="J43" s="2028"/>
      <c r="K43" s="2017">
        <f>SUM(K41:K42)</f>
        <v>61862.030000000006</v>
      </c>
      <c r="L43" s="2017">
        <f>SUM(L41:L42)</f>
        <v>32529</v>
      </c>
      <c r="M43" s="2018">
        <f>SUM(M41:M42)</f>
        <v>0</v>
      </c>
      <c r="N43" s="2017">
        <f>SUM(N41:N42)</f>
        <v>0</v>
      </c>
      <c r="O43" s="1997"/>
      <c r="P43" s="1997"/>
      <c r="Q43" s="1997"/>
      <c r="R43" s="1997"/>
      <c r="S43" s="1997"/>
      <c r="T43" s="1746"/>
      <c r="U43" s="1746"/>
      <c r="V43" s="1997"/>
      <c r="W43" s="1997"/>
      <c r="X43" s="1997"/>
    </row>
    <row r="44" spans="1:27" s="1979" customFormat="1" ht="13.8" thickTop="1">
      <c r="A44" s="2004">
        <f t="shared" si="6"/>
        <v>5</v>
      </c>
      <c r="B44" s="2011" t="s">
        <v>667</v>
      </c>
      <c r="C44" s="2003"/>
      <c r="D44" s="2003"/>
      <c r="E44" s="2003"/>
      <c r="F44" s="2003"/>
      <c r="G44" s="2003"/>
      <c r="H44" s="74"/>
      <c r="I44" s="74"/>
      <c r="J44" s="2003"/>
      <c r="K44" s="1983"/>
      <c r="L44" s="1983"/>
      <c r="M44" s="1983"/>
      <c r="N44" s="1983"/>
      <c r="O44" s="1997"/>
      <c r="P44" s="1997"/>
      <c r="Q44" s="1997"/>
      <c r="R44" s="1997"/>
      <c r="S44" s="1997"/>
      <c r="T44" s="1746"/>
      <c r="U44" s="1746"/>
      <c r="V44" s="1997"/>
      <c r="W44" s="1997"/>
      <c r="X44" s="1997"/>
    </row>
    <row r="45" spans="1:27" s="1979" customFormat="1" ht="15">
      <c r="A45" s="2004">
        <f t="shared" si="6"/>
        <v>6</v>
      </c>
      <c r="B45" s="2011" t="s">
        <v>513</v>
      </c>
      <c r="C45" s="638">
        <f t="shared" ref="C45:I45" si="7">+C21</f>
        <v>0</v>
      </c>
      <c r="D45" s="638">
        <f t="shared" si="7"/>
        <v>0</v>
      </c>
      <c r="E45" s="638">
        <f t="shared" si="7"/>
        <v>0</v>
      </c>
      <c r="F45" s="638">
        <f t="shared" si="7"/>
        <v>0</v>
      </c>
      <c r="G45" s="638">
        <f t="shared" si="7"/>
        <v>0</v>
      </c>
      <c r="H45" s="464">
        <f t="shared" si="7"/>
        <v>0</v>
      </c>
      <c r="I45" s="464">
        <f t="shared" si="7"/>
        <v>0</v>
      </c>
      <c r="J45" s="638"/>
      <c r="K45" s="2351" t="s">
        <v>178</v>
      </c>
      <c r="L45" s="2352"/>
      <c r="M45" s="2352"/>
      <c r="N45" s="2352"/>
      <c r="O45" s="1997"/>
      <c r="P45" s="1997"/>
      <c r="Q45" s="1997"/>
      <c r="R45" s="1997"/>
      <c r="S45" s="1997"/>
      <c r="T45" s="1746"/>
      <c r="U45" s="1746"/>
      <c r="V45" s="1997"/>
      <c r="W45" s="1997"/>
      <c r="X45" s="1997"/>
    </row>
    <row r="46" spans="1:27" s="1979" customFormat="1" ht="13.8" thickBot="1">
      <c r="A46" s="2004">
        <f t="shared" si="6"/>
        <v>7</v>
      </c>
      <c r="B46" s="2001" t="s">
        <v>799</v>
      </c>
      <c r="C46" s="2003">
        <f t="shared" ref="C46:I46" si="8">SUM(C44:C45)</f>
        <v>0</v>
      </c>
      <c r="D46" s="2003">
        <f t="shared" si="8"/>
        <v>0</v>
      </c>
      <c r="E46" s="2003">
        <f t="shared" si="8"/>
        <v>0</v>
      </c>
      <c r="F46" s="2003">
        <f t="shared" si="8"/>
        <v>0</v>
      </c>
      <c r="G46" s="2003">
        <f t="shared" si="8"/>
        <v>0</v>
      </c>
      <c r="H46" s="74">
        <f t="shared" si="8"/>
        <v>0</v>
      </c>
      <c r="I46" s="74">
        <f t="shared" si="8"/>
        <v>0</v>
      </c>
      <c r="J46" s="2003"/>
      <c r="K46" s="2014" t="s">
        <v>2075</v>
      </c>
      <c r="L46" s="2014" t="s">
        <v>829</v>
      </c>
      <c r="M46" s="2013" t="s">
        <v>2075</v>
      </c>
      <c r="N46" s="2012" t="s">
        <v>829</v>
      </c>
      <c r="O46" s="1997"/>
      <c r="P46" s="1997"/>
      <c r="S46" s="1997"/>
      <c r="T46" s="1746"/>
      <c r="U46" s="1746"/>
      <c r="V46" s="1997"/>
      <c r="W46" s="1997"/>
      <c r="X46" s="1997"/>
    </row>
    <row r="47" spans="1:27" s="1979" customFormat="1" ht="15">
      <c r="A47" s="2004">
        <f t="shared" si="6"/>
        <v>8</v>
      </c>
      <c r="B47" s="2005" t="s">
        <v>2082</v>
      </c>
      <c r="C47" s="638">
        <f t="shared" ref="C47:I47" si="9">+SUM(C20:C25)-C21</f>
        <v>0</v>
      </c>
      <c r="D47" s="638">
        <f t="shared" si="9"/>
        <v>0</v>
      </c>
      <c r="E47" s="638">
        <f t="shared" si="9"/>
        <v>-29786.339999999997</v>
      </c>
      <c r="F47" s="638">
        <f t="shared" si="9"/>
        <v>-32777.21</v>
      </c>
      <c r="G47" s="638">
        <f t="shared" si="9"/>
        <v>-29786.339999999997</v>
      </c>
      <c r="H47" s="464">
        <f t="shared" si="9"/>
        <v>-32777.21</v>
      </c>
      <c r="I47" s="464">
        <f t="shared" si="9"/>
        <v>-62563.549999999996</v>
      </c>
      <c r="J47" s="806"/>
      <c r="K47" s="2021"/>
      <c r="L47" s="2021"/>
      <c r="M47" s="2027"/>
      <c r="N47" s="2026"/>
      <c r="O47" s="1997"/>
      <c r="P47" s="2025" t="s">
        <v>2081</v>
      </c>
      <c r="Q47" s="1997" t="s">
        <v>2080</v>
      </c>
      <c r="R47" s="1997"/>
      <c r="S47" s="1997"/>
      <c r="T47" s="1746" t="str">
        <f>T41</f>
        <v>ANO Fukushima Regulatory Asset Amortization</v>
      </c>
      <c r="U47" s="1746"/>
      <c r="V47" s="1997"/>
      <c r="W47" s="1997"/>
      <c r="X47" s="1997"/>
    </row>
    <row r="48" spans="1:27" s="1979" customFormat="1" ht="13.8" thickBot="1">
      <c r="A48" s="2004">
        <f t="shared" si="6"/>
        <v>9</v>
      </c>
      <c r="B48" s="2005" t="s">
        <v>758</v>
      </c>
      <c r="C48" s="2003">
        <f t="shared" ref="C48:I48" si="10">+C46+C47</f>
        <v>0</v>
      </c>
      <c r="D48" s="2003">
        <f t="shared" si="10"/>
        <v>0</v>
      </c>
      <c r="E48" s="2003">
        <f t="shared" si="10"/>
        <v>-29786.339999999997</v>
      </c>
      <c r="F48" s="2003">
        <f t="shared" si="10"/>
        <v>-32777.21</v>
      </c>
      <c r="G48" s="2003">
        <f t="shared" si="10"/>
        <v>-29786.339999999997</v>
      </c>
      <c r="H48" s="74">
        <f t="shared" si="10"/>
        <v>-32777.21</v>
      </c>
      <c r="I48" s="74">
        <f t="shared" si="10"/>
        <v>-62563.549999999996</v>
      </c>
      <c r="J48" s="2003"/>
      <c r="K48" s="2017">
        <f>SUM(K47:K47)</f>
        <v>0</v>
      </c>
      <c r="L48" s="2017">
        <v>0</v>
      </c>
      <c r="M48" s="2018">
        <f>SUM(M47:M47)</f>
        <v>0</v>
      </c>
      <c r="N48" s="2017">
        <f>SUM(N47:N47)</f>
        <v>0</v>
      </c>
      <c r="O48" s="1997"/>
      <c r="P48" s="1997"/>
      <c r="Q48" s="1997"/>
      <c r="R48" s="1997"/>
      <c r="S48" s="1997"/>
      <c r="T48" s="1746"/>
      <c r="U48" s="1746"/>
      <c r="V48" s="1997"/>
      <c r="W48" s="1997"/>
      <c r="X48" s="1997"/>
    </row>
    <row r="49" spans="1:27" s="1979" customFormat="1" ht="13.8" thickTop="1">
      <c r="A49" s="2004">
        <f t="shared" si="6"/>
        <v>10</v>
      </c>
      <c r="B49" s="584"/>
      <c r="C49" s="270"/>
      <c r="D49" s="270"/>
      <c r="E49" s="903"/>
      <c r="F49" s="903"/>
      <c r="G49" s="270"/>
      <c r="H49" s="270"/>
      <c r="I49" s="270"/>
      <c r="J49" s="585"/>
      <c r="K49" s="1983"/>
      <c r="L49" s="1983"/>
      <c r="M49" s="1983"/>
      <c r="N49" s="1983"/>
      <c r="O49" s="1997"/>
      <c r="P49" s="1997"/>
      <c r="Q49" s="1997"/>
      <c r="R49" s="1997"/>
      <c r="S49" s="1997"/>
      <c r="T49" s="1746"/>
      <c r="U49" s="1746"/>
      <c r="V49" s="1997"/>
      <c r="W49" s="1997"/>
      <c r="X49" s="1997"/>
      <c r="Y49" s="162"/>
      <c r="Z49" s="162"/>
      <c r="AA49" s="162"/>
    </row>
    <row r="50" spans="1:27" s="162" customFormat="1">
      <c r="A50" s="2004">
        <f t="shared" si="6"/>
        <v>11</v>
      </c>
      <c r="B50" s="2005" t="s">
        <v>51</v>
      </c>
      <c r="C50" s="2005"/>
      <c r="D50" s="2005"/>
      <c r="E50" s="2003"/>
      <c r="F50" s="2003"/>
      <c r="G50" s="2005"/>
      <c r="H50" s="170"/>
      <c r="I50" s="170"/>
      <c r="J50" s="2024"/>
      <c r="K50" s="2351" t="s">
        <v>181</v>
      </c>
      <c r="L50" s="2352"/>
      <c r="M50" s="2352"/>
      <c r="N50" s="2352"/>
      <c r="O50" s="1983"/>
      <c r="P50" s="1983"/>
      <c r="Q50" s="1983"/>
      <c r="R50" s="1983"/>
      <c r="S50" s="1983"/>
      <c r="T50" s="1746"/>
      <c r="U50" s="1983"/>
      <c r="V50" s="1983"/>
      <c r="W50" s="1983"/>
      <c r="X50" s="1983"/>
    </row>
    <row r="51" spans="1:27" s="162" customFormat="1" ht="13.8" thickBot="1">
      <c r="A51" s="2004">
        <f t="shared" si="6"/>
        <v>12</v>
      </c>
      <c r="B51" s="2011" t="s">
        <v>690</v>
      </c>
      <c r="C51" s="1999">
        <f t="shared" ref="C51:I51" si="11">C8+C9</f>
        <v>0</v>
      </c>
      <c r="D51" s="1999">
        <f t="shared" si="11"/>
        <v>0</v>
      </c>
      <c r="E51" s="1999">
        <f t="shared" si="11"/>
        <v>0</v>
      </c>
      <c r="F51" s="1999">
        <f t="shared" si="11"/>
        <v>0</v>
      </c>
      <c r="G51" s="1999">
        <f t="shared" si="11"/>
        <v>0</v>
      </c>
      <c r="H51" s="1956">
        <f t="shared" si="11"/>
        <v>0</v>
      </c>
      <c r="I51" s="1956">
        <f t="shared" si="11"/>
        <v>0</v>
      </c>
      <c r="K51" s="2014" t="s">
        <v>2075</v>
      </c>
      <c r="L51" s="2014" t="s">
        <v>829</v>
      </c>
      <c r="M51" s="2013" t="s">
        <v>2075</v>
      </c>
      <c r="N51" s="2012" t="s">
        <v>829</v>
      </c>
      <c r="T51" s="1746"/>
      <c r="U51" s="1983"/>
      <c r="V51" s="1983"/>
      <c r="W51" s="1983"/>
      <c r="X51" s="1983"/>
    </row>
    <row r="52" spans="1:27" s="162" customFormat="1">
      <c r="A52" s="2004">
        <f t="shared" si="6"/>
        <v>13</v>
      </c>
      <c r="B52" s="2011" t="s">
        <v>2079</v>
      </c>
      <c r="C52" s="2010">
        <f t="shared" ref="C52:I53" si="12">C10</f>
        <v>0</v>
      </c>
      <c r="D52" s="2010">
        <f t="shared" si="12"/>
        <v>0</v>
      </c>
      <c r="E52" s="2010">
        <f t="shared" si="12"/>
        <v>0</v>
      </c>
      <c r="F52" s="2010">
        <f t="shared" si="12"/>
        <v>0</v>
      </c>
      <c r="G52" s="2010">
        <f t="shared" si="12"/>
        <v>0</v>
      </c>
      <c r="H52" s="2240">
        <f t="shared" si="12"/>
        <v>0</v>
      </c>
      <c r="I52" s="2240">
        <f t="shared" si="12"/>
        <v>0</v>
      </c>
      <c r="K52" s="2021">
        <f>M18</f>
        <v>0</v>
      </c>
      <c r="L52" s="2021">
        <f>N18</f>
        <v>0</v>
      </c>
      <c r="M52" s="2023">
        <f>K52</f>
        <v>0</v>
      </c>
      <c r="N52" s="2022">
        <f>L52</f>
        <v>0</v>
      </c>
      <c r="P52" s="162" t="str">
        <f>P18</f>
        <v>CE 1-6</v>
      </c>
      <c r="Q52" s="162" t="s">
        <v>2078</v>
      </c>
      <c r="S52" s="162">
        <v>566</v>
      </c>
      <c r="T52" s="1746" t="str">
        <f>T18</f>
        <v>2014 EMI Rate Case</v>
      </c>
      <c r="U52" s="1983"/>
      <c r="V52" s="1983"/>
      <c r="W52" s="1983"/>
      <c r="X52" s="1983"/>
    </row>
    <row r="53" spans="1:27" s="162" customFormat="1">
      <c r="A53" s="2004">
        <f t="shared" si="6"/>
        <v>14</v>
      </c>
      <c r="B53" s="2011" t="s">
        <v>688</v>
      </c>
      <c r="C53" s="2010">
        <f t="shared" si="12"/>
        <v>0</v>
      </c>
      <c r="D53" s="2010">
        <f t="shared" si="12"/>
        <v>0</v>
      </c>
      <c r="E53" s="2010">
        <f t="shared" si="12"/>
        <v>0</v>
      </c>
      <c r="F53" s="2010">
        <f t="shared" si="12"/>
        <v>0</v>
      </c>
      <c r="G53" s="2010">
        <f t="shared" si="12"/>
        <v>0</v>
      </c>
      <c r="H53" s="2240">
        <f t="shared" si="12"/>
        <v>0</v>
      </c>
      <c r="I53" s="2240">
        <f t="shared" si="12"/>
        <v>0</v>
      </c>
      <c r="K53" s="2021">
        <f>M19</f>
        <v>0</v>
      </c>
      <c r="L53" s="2021">
        <f>N19</f>
        <v>0</v>
      </c>
      <c r="M53" s="2020">
        <f>K53</f>
        <v>0</v>
      </c>
      <c r="N53" s="2019">
        <f>L53</f>
        <v>0</v>
      </c>
      <c r="P53" s="162" t="str">
        <f>P19</f>
        <v>CE 1-5</v>
      </c>
      <c r="Q53" s="162" t="s">
        <v>2078</v>
      </c>
      <c r="S53" s="162">
        <v>566</v>
      </c>
      <c r="T53" s="1746" t="str">
        <f>T19</f>
        <v>2016 EMI Fuel Audit</v>
      </c>
      <c r="U53" s="1983"/>
      <c r="V53" s="1983"/>
      <c r="W53" s="1983"/>
      <c r="X53" s="1983"/>
    </row>
    <row r="54" spans="1:27" s="162" customFormat="1" ht="13.8" thickBot="1">
      <c r="A54" s="2004">
        <f t="shared" si="6"/>
        <v>15</v>
      </c>
      <c r="B54" s="2011" t="s">
        <v>682</v>
      </c>
      <c r="C54" s="2003">
        <f t="shared" ref="C54:I54" si="13">+SUM(C12:C19)</f>
        <v>0</v>
      </c>
      <c r="D54" s="2003">
        <f t="shared" si="13"/>
        <v>0</v>
      </c>
      <c r="E54" s="2003">
        <f t="shared" si="13"/>
        <v>19353.190000000002</v>
      </c>
      <c r="F54" s="2003">
        <f t="shared" si="13"/>
        <v>0</v>
      </c>
      <c r="G54" s="2003">
        <f t="shared" si="13"/>
        <v>19353.190000000002</v>
      </c>
      <c r="H54" s="74">
        <f t="shared" si="13"/>
        <v>0</v>
      </c>
      <c r="I54" s="74">
        <f t="shared" si="13"/>
        <v>19353.190000000002</v>
      </c>
      <c r="K54" s="2017">
        <f>SUM(K52:K53)</f>
        <v>0</v>
      </c>
      <c r="L54" s="2017">
        <f>SUM(L52:L53)</f>
        <v>0</v>
      </c>
      <c r="M54" s="2018">
        <f>SUM(M52:M53)</f>
        <v>0</v>
      </c>
      <c r="N54" s="2017">
        <f>SUM(N52:N53)</f>
        <v>0</v>
      </c>
      <c r="T54" s="1746"/>
      <c r="U54" s="1983"/>
      <c r="V54" s="1983"/>
      <c r="W54" s="1983"/>
      <c r="X54" s="1983"/>
    </row>
    <row r="55" spans="1:27" s="162" customFormat="1" ht="13.8" thickTop="1">
      <c r="A55" s="2004">
        <f t="shared" si="6"/>
        <v>16</v>
      </c>
      <c r="B55" s="2011" t="s">
        <v>2077</v>
      </c>
      <c r="C55" s="1999">
        <f t="shared" ref="C55:I55" si="14">SUM(C20:C25)</f>
        <v>0</v>
      </c>
      <c r="D55" s="1999">
        <f t="shared" si="14"/>
        <v>0</v>
      </c>
      <c r="E55" s="1999">
        <f t="shared" si="14"/>
        <v>-29786.339999999997</v>
      </c>
      <c r="F55" s="1999">
        <f t="shared" si="14"/>
        <v>-32777.21</v>
      </c>
      <c r="G55" s="1999">
        <f t="shared" si="14"/>
        <v>-29786.339999999997</v>
      </c>
      <c r="H55" s="1956">
        <f t="shared" si="14"/>
        <v>-32777.21</v>
      </c>
      <c r="I55" s="1956">
        <f t="shared" si="14"/>
        <v>-62563.549999999996</v>
      </c>
      <c r="K55" s="2015"/>
      <c r="L55" s="2015"/>
      <c r="M55" s="2016"/>
      <c r="N55" s="2015"/>
      <c r="T55" s="1746"/>
      <c r="U55" s="1983"/>
      <c r="V55" s="1983"/>
      <c r="W55" s="1983"/>
      <c r="X55" s="1983"/>
    </row>
    <row r="56" spans="1:27" s="162" customFormat="1">
      <c r="A56" s="2004">
        <f t="shared" si="6"/>
        <v>17</v>
      </c>
      <c r="B56" s="2011" t="s">
        <v>2076</v>
      </c>
      <c r="C56" s="1999">
        <f t="shared" ref="C56:I59" si="15">C26</f>
        <v>0</v>
      </c>
      <c r="D56" s="1999">
        <f t="shared" si="15"/>
        <v>0</v>
      </c>
      <c r="E56" s="1999">
        <f t="shared" si="15"/>
        <v>0</v>
      </c>
      <c r="F56" s="1999">
        <f t="shared" si="15"/>
        <v>0</v>
      </c>
      <c r="G56" s="1999">
        <f t="shared" si="15"/>
        <v>0</v>
      </c>
      <c r="H56" s="1956">
        <f t="shared" si="15"/>
        <v>0</v>
      </c>
      <c r="I56" s="1956">
        <f t="shared" si="15"/>
        <v>0</v>
      </c>
      <c r="K56" s="2351" t="s">
        <v>294</v>
      </c>
      <c r="L56" s="2352"/>
      <c r="M56" s="2352"/>
      <c r="N56" s="2352"/>
      <c r="T56" s="1746"/>
      <c r="U56" s="1983"/>
      <c r="V56" s="1983"/>
      <c r="W56" s="1983"/>
      <c r="X56" s="1983"/>
    </row>
    <row r="57" spans="1:27" s="162" customFormat="1" ht="13.8" thickBot="1">
      <c r="A57" s="2004">
        <f t="shared" si="6"/>
        <v>18</v>
      </c>
      <c r="B57" s="2011" t="s">
        <v>684</v>
      </c>
      <c r="C57" s="1999">
        <f t="shared" si="15"/>
        <v>0</v>
      </c>
      <c r="D57" s="1999">
        <f t="shared" si="15"/>
        <v>0</v>
      </c>
      <c r="E57" s="1999">
        <f t="shared" si="15"/>
        <v>15858.179999999993</v>
      </c>
      <c r="F57" s="1999">
        <f t="shared" si="15"/>
        <v>248.21</v>
      </c>
      <c r="G57" s="1999">
        <f t="shared" si="15"/>
        <v>15858.179999999993</v>
      </c>
      <c r="H57" s="1956">
        <f t="shared" si="15"/>
        <v>248.21</v>
      </c>
      <c r="I57" s="1956">
        <f t="shared" si="15"/>
        <v>16106.389999999992</v>
      </c>
      <c r="K57" s="2014" t="s">
        <v>2075</v>
      </c>
      <c r="L57" s="2014" t="s">
        <v>829</v>
      </c>
      <c r="M57" s="2013" t="s">
        <v>2075</v>
      </c>
      <c r="N57" s="2012" t="s">
        <v>829</v>
      </c>
      <c r="T57" s="1746"/>
      <c r="U57" s="1983"/>
      <c r="V57" s="1983"/>
      <c r="W57" s="1983"/>
      <c r="X57" s="1983"/>
    </row>
    <row r="58" spans="1:27" s="162" customFormat="1">
      <c r="A58" s="2004">
        <f t="shared" si="6"/>
        <v>19</v>
      </c>
      <c r="B58" s="2011" t="s">
        <v>2074</v>
      </c>
      <c r="C58" s="1999">
        <f t="shared" si="15"/>
        <v>0</v>
      </c>
      <c r="D58" s="1999">
        <f t="shared" si="15"/>
        <v>0</v>
      </c>
      <c r="E58" s="1999">
        <f t="shared" si="15"/>
        <v>0</v>
      </c>
      <c r="F58" s="1999">
        <f t="shared" si="15"/>
        <v>0</v>
      </c>
      <c r="G58" s="1999">
        <f t="shared" si="15"/>
        <v>0</v>
      </c>
      <c r="H58" s="1956">
        <f t="shared" si="15"/>
        <v>0</v>
      </c>
      <c r="I58" s="1956">
        <f t="shared" si="15"/>
        <v>0</v>
      </c>
      <c r="K58" s="1982"/>
      <c r="L58" s="1982"/>
      <c r="M58" s="2007">
        <f>+'2017 566 9302 PR WP02 Support '!B83</f>
        <v>345446.32000000007</v>
      </c>
      <c r="N58" s="2006">
        <f>+'2017 566 9302 PR WP02 Support '!C83</f>
        <v>120.32</v>
      </c>
      <c r="P58" s="1986" t="s">
        <v>2073</v>
      </c>
      <c r="Q58" s="162" t="s">
        <v>2054</v>
      </c>
      <c r="S58" s="162">
        <v>9302</v>
      </c>
      <c r="T58" s="496" t="s">
        <v>2072</v>
      </c>
      <c r="U58" s="1983"/>
      <c r="V58" s="1983"/>
      <c r="W58" s="1983"/>
      <c r="X58" s="1983"/>
    </row>
    <row r="59" spans="1:27" s="162" customFormat="1">
      <c r="A59" s="2004">
        <f t="shared" si="6"/>
        <v>20</v>
      </c>
      <c r="B59" s="2011" t="s">
        <v>2071</v>
      </c>
      <c r="C59" s="1999">
        <f t="shared" si="15"/>
        <v>0</v>
      </c>
      <c r="D59" s="1999">
        <f t="shared" si="15"/>
        <v>0</v>
      </c>
      <c r="E59" s="1999">
        <f t="shared" si="15"/>
        <v>0</v>
      </c>
      <c r="F59" s="1999">
        <f t="shared" si="15"/>
        <v>0</v>
      </c>
      <c r="G59" s="1999">
        <f t="shared" si="15"/>
        <v>0</v>
      </c>
      <c r="H59" s="1956">
        <f t="shared" si="15"/>
        <v>0</v>
      </c>
      <c r="I59" s="1956">
        <f t="shared" si="15"/>
        <v>0</v>
      </c>
      <c r="K59" s="1983"/>
      <c r="L59" s="1983"/>
      <c r="M59" s="2007">
        <f>+'2017 566 9302 PR WP02 Support '!B84</f>
        <v>0</v>
      </c>
      <c r="N59" s="2006">
        <f>+'2017 566 9302 PR WP02 Support '!C84</f>
        <v>0</v>
      </c>
      <c r="P59" s="1986" t="s">
        <v>2070</v>
      </c>
      <c r="Q59" s="162" t="s">
        <v>2054</v>
      </c>
      <c r="S59" s="162">
        <v>9302</v>
      </c>
      <c r="T59" s="496" t="s">
        <v>2069</v>
      </c>
      <c r="U59" s="1983"/>
      <c r="V59" s="1983"/>
      <c r="W59" s="1983"/>
      <c r="X59" s="1983"/>
    </row>
    <row r="60" spans="1:27" s="162" customFormat="1">
      <c r="A60" s="2004">
        <f t="shared" si="6"/>
        <v>21</v>
      </c>
      <c r="B60" s="2011" t="s">
        <v>687</v>
      </c>
      <c r="C60" s="2010">
        <f t="shared" ref="C60:I60" si="16">SUM(C30:C40)</f>
        <v>-99217.539999999979</v>
      </c>
      <c r="D60" s="2010">
        <f t="shared" si="16"/>
        <v>0</v>
      </c>
      <c r="E60" s="2010">
        <f t="shared" si="16"/>
        <v>-464266.12000000011</v>
      </c>
      <c r="F60" s="2010">
        <f t="shared" si="16"/>
        <v>32408.68</v>
      </c>
      <c r="G60" s="2010">
        <f t="shared" si="16"/>
        <v>-563483.66</v>
      </c>
      <c r="H60" s="2240">
        <f t="shared" si="16"/>
        <v>32408.68</v>
      </c>
      <c r="I60" s="2240">
        <f t="shared" si="16"/>
        <v>-531074.98</v>
      </c>
      <c r="K60" s="1983"/>
      <c r="L60" s="1983"/>
      <c r="M60" s="2007">
        <f>+'2017 566 9302 PR WP02 Support '!B85</f>
        <v>22599.289999999997</v>
      </c>
      <c r="N60" s="2006">
        <f>+'2017 566 9302 PR WP02 Support '!C85</f>
        <v>0</v>
      </c>
      <c r="O60" s="1983"/>
      <c r="P60" s="1986" t="s">
        <v>2068</v>
      </c>
      <c r="Q60" s="162" t="s">
        <v>2054</v>
      </c>
      <c r="S60" s="162">
        <v>9302</v>
      </c>
      <c r="T60" s="496" t="s">
        <v>2067</v>
      </c>
      <c r="U60" s="1983"/>
      <c r="V60" s="1983"/>
      <c r="W60" s="1983"/>
      <c r="X60" s="1983"/>
    </row>
    <row r="61" spans="1:27" s="162" customFormat="1" ht="13.8" thickBot="1">
      <c r="A61" s="2004">
        <f t="shared" si="6"/>
        <v>22</v>
      </c>
      <c r="B61" s="2005" t="str">
        <f>B41</f>
        <v>Total  Sum Line 1 Subparts</v>
      </c>
      <c r="C61" s="2008">
        <f t="shared" ref="C61:I61" si="17">SUM(C51:C60)</f>
        <v>-99217.539999999979</v>
      </c>
      <c r="D61" s="2008">
        <f t="shared" si="17"/>
        <v>0</v>
      </c>
      <c r="E61" s="2009">
        <f t="shared" si="17"/>
        <v>-458841.09000000008</v>
      </c>
      <c r="F61" s="2009">
        <f t="shared" si="17"/>
        <v>-120.31999999999971</v>
      </c>
      <c r="G61" s="2008">
        <f t="shared" si="17"/>
        <v>-558058.63</v>
      </c>
      <c r="H61" s="2241">
        <f t="shared" si="17"/>
        <v>-120.31999999999971</v>
      </c>
      <c r="I61" s="2241">
        <f t="shared" si="17"/>
        <v>-558178.94999999995</v>
      </c>
      <c r="K61" s="1997"/>
      <c r="L61" s="1997"/>
      <c r="M61" s="2007">
        <f>+'2017 566 9302 PR WP02 Support '!B86</f>
        <v>995.89999999999986</v>
      </c>
      <c r="N61" s="2006">
        <f>+'2017 566 9302 PR WP02 Support '!C86</f>
        <v>0</v>
      </c>
      <c r="O61" s="1983"/>
      <c r="P61" s="1986" t="s">
        <v>2066</v>
      </c>
      <c r="Q61" s="162" t="s">
        <v>2054</v>
      </c>
      <c r="S61" s="162">
        <v>9302</v>
      </c>
      <c r="T61" s="496" t="s">
        <v>2065</v>
      </c>
      <c r="U61" s="1983"/>
      <c r="V61" s="1983"/>
      <c r="W61" s="1983"/>
      <c r="X61" s="1983"/>
    </row>
    <row r="62" spans="1:27" s="162" customFormat="1" ht="13.8" thickTop="1">
      <c r="A62" s="2004">
        <f t="shared" si="6"/>
        <v>23</v>
      </c>
      <c r="B62" s="2005"/>
      <c r="C62" s="2005"/>
      <c r="D62" s="2005"/>
      <c r="E62" s="2003"/>
      <c r="F62" s="2003"/>
      <c r="G62" s="2005"/>
      <c r="H62" s="170"/>
      <c r="I62" s="2242"/>
      <c r="J62" s="1999"/>
      <c r="K62" s="1997"/>
      <c r="L62" s="1997"/>
      <c r="M62" s="1996">
        <f>+'2017 566 9302 PR WP02 Support '!B89</f>
        <v>16540.7</v>
      </c>
      <c r="N62" s="1998">
        <f>+'2017 566 9302 PR WP02 Support '!C89</f>
        <v>0</v>
      </c>
      <c r="O62" s="1983"/>
      <c r="P62" s="1986" t="s">
        <v>2064</v>
      </c>
      <c r="Q62" s="162" t="s">
        <v>2054</v>
      </c>
      <c r="S62" s="162">
        <v>9302</v>
      </c>
      <c r="T62" s="496" t="s">
        <v>2063</v>
      </c>
      <c r="U62" s="1983"/>
      <c r="V62" s="1983"/>
      <c r="W62" s="1983"/>
      <c r="X62" s="1983"/>
    </row>
    <row r="63" spans="1:27" s="162" customFormat="1">
      <c r="A63" s="2004">
        <f t="shared" si="6"/>
        <v>24</v>
      </c>
      <c r="B63" s="2001" t="s">
        <v>2062</v>
      </c>
      <c r="C63" s="1999"/>
      <c r="D63" s="1999">
        <f>SUM(D51:D59)</f>
        <v>0</v>
      </c>
      <c r="E63" s="2003"/>
      <c r="F63" s="2003">
        <f>SUM(F51:F59)</f>
        <v>-32529</v>
      </c>
      <c r="G63" s="1999"/>
      <c r="H63" s="1956">
        <f>SUM(H51:H59)</f>
        <v>-32529</v>
      </c>
      <c r="I63" s="1956"/>
      <c r="J63" s="161"/>
      <c r="K63" s="1983"/>
      <c r="L63" s="1983"/>
      <c r="M63" s="1996">
        <f>+'2017 566 9302 PR WP02 Support '!B90</f>
        <v>71408.44</v>
      </c>
      <c r="N63" s="1998">
        <f>+'2017 566 9302 PR WP02 Support '!C90</f>
        <v>0</v>
      </c>
      <c r="O63" s="1983"/>
      <c r="P63" s="1986" t="s">
        <v>2061</v>
      </c>
      <c r="Q63" s="162" t="s">
        <v>2054</v>
      </c>
      <c r="S63" s="162">
        <v>9302</v>
      </c>
      <c r="T63" s="496" t="s">
        <v>2060</v>
      </c>
      <c r="U63" s="1983"/>
      <c r="V63" s="1983"/>
      <c r="W63" s="1983"/>
      <c r="X63" s="1983"/>
    </row>
    <row r="64" spans="1:27" s="162" customFormat="1">
      <c r="A64" s="2002"/>
      <c r="B64" s="2001"/>
      <c r="C64" s="2001"/>
      <c r="D64" s="2001"/>
      <c r="E64" s="2000"/>
      <c r="F64" s="2000"/>
      <c r="G64" s="1999"/>
      <c r="H64" s="1956"/>
      <c r="I64" s="1956"/>
      <c r="J64" s="161"/>
      <c r="K64" s="1983"/>
      <c r="L64" s="1983"/>
      <c r="M64" s="1996">
        <f>+'2017 566 9302 PR WP02 Support '!B91</f>
        <v>1295.1400000000001</v>
      </c>
      <c r="N64" s="1998">
        <f>+'2017 566 9302 PR WP02 Support '!C91</f>
        <v>0</v>
      </c>
      <c r="O64" s="1983"/>
      <c r="P64" s="1986" t="s">
        <v>2059</v>
      </c>
      <c r="Q64" s="162" t="s">
        <v>2054</v>
      </c>
      <c r="S64" s="162">
        <v>9302</v>
      </c>
      <c r="T64" s="496" t="s">
        <v>2058</v>
      </c>
      <c r="U64" s="1983"/>
      <c r="V64" s="1983"/>
      <c r="W64" s="1983"/>
      <c r="X64" s="1983"/>
    </row>
    <row r="65" spans="1:28" s="162" customFormat="1">
      <c r="A65" s="162" t="s">
        <v>190</v>
      </c>
      <c r="B65" s="584"/>
      <c r="C65" s="584"/>
      <c r="D65" s="584"/>
      <c r="E65" s="957"/>
      <c r="F65" s="957"/>
      <c r="G65" s="270"/>
      <c r="H65" s="270"/>
      <c r="I65" s="270"/>
      <c r="J65" s="161"/>
      <c r="K65" s="1997"/>
      <c r="L65" s="1997"/>
      <c r="M65" s="1996">
        <f>+'2017 566 9302 PR WP02 Support '!D31</f>
        <v>555.29999999999995</v>
      </c>
      <c r="N65" s="1998">
        <f>+'2017 566 9302 PR WP02 Support '!C92</f>
        <v>0</v>
      </c>
      <c r="P65" s="1986" t="s">
        <v>2057</v>
      </c>
      <c r="Q65" s="162" t="s">
        <v>2054</v>
      </c>
      <c r="S65" s="162">
        <v>9302</v>
      </c>
      <c r="T65" s="496" t="s">
        <v>2056</v>
      </c>
      <c r="U65" s="1983"/>
      <c r="V65" s="1983"/>
      <c r="W65" s="1983"/>
      <c r="X65" s="1983"/>
      <c r="Y65" s="161"/>
      <c r="Z65" s="161"/>
      <c r="AA65" s="161"/>
    </row>
    <row r="66" spans="1:28">
      <c r="A66" s="1066" t="s">
        <v>167</v>
      </c>
      <c r="B66" s="2363" t="s">
        <v>2276</v>
      </c>
      <c r="C66" s="2363"/>
      <c r="D66" s="2363"/>
      <c r="E66" s="2363"/>
      <c r="F66" s="2363"/>
      <c r="G66" s="2363"/>
      <c r="H66" s="2363"/>
      <c r="I66" s="2363"/>
      <c r="K66" s="1997"/>
      <c r="L66" s="1997"/>
      <c r="M66" s="1996">
        <f>+'2017 566 9302 PR WP02 Support '!B94</f>
        <v>0</v>
      </c>
      <c r="N66" s="1995">
        <f>+'2017 566 9302 PR WP02 Support '!C94</f>
        <v>0</v>
      </c>
      <c r="P66" s="1986" t="s">
        <v>2055</v>
      </c>
      <c r="Q66" s="162" t="s">
        <v>2054</v>
      </c>
      <c r="R66" s="162"/>
      <c r="S66" s="162">
        <v>9302</v>
      </c>
      <c r="T66" s="496" t="s">
        <v>2053</v>
      </c>
    </row>
    <row r="67" spans="1:28" s="1979" customFormat="1" ht="14.25" customHeight="1">
      <c r="A67" s="1994" t="s">
        <v>320</v>
      </c>
      <c r="B67" s="2364" t="s">
        <v>2289</v>
      </c>
      <c r="C67" s="2364"/>
      <c r="D67" s="2364"/>
      <c r="E67" s="2364"/>
      <c r="F67" s="2364"/>
      <c r="G67" s="2364"/>
      <c r="H67" s="2364"/>
      <c r="I67" s="2364"/>
      <c r="J67" s="2364"/>
      <c r="K67" s="2364"/>
      <c r="M67" s="1992">
        <f>+'2017 566 9302 PR WP02 Support '!B87</f>
        <v>47933.87</v>
      </c>
      <c r="N67" s="1991">
        <f>+'2017 566 9302 PR WP02 Support '!C87</f>
        <v>0</v>
      </c>
      <c r="P67" s="1986" t="s">
        <v>2052</v>
      </c>
      <c r="Q67" s="1982" t="s">
        <v>2047</v>
      </c>
      <c r="R67" s="1982" t="s">
        <v>2046</v>
      </c>
      <c r="S67" s="162">
        <v>920</v>
      </c>
      <c r="T67" s="1983" t="s">
        <v>2051</v>
      </c>
      <c r="U67" s="1983"/>
      <c r="V67" s="1983"/>
      <c r="W67" s="1983"/>
      <c r="Y67" s="1990"/>
      <c r="Z67" s="1989"/>
      <c r="AA67" s="1989"/>
      <c r="AB67" s="1989"/>
    </row>
    <row r="68" spans="1:28" s="1979" customFormat="1" ht="12.75" customHeight="1">
      <c r="A68" s="1993"/>
      <c r="B68" s="2357"/>
      <c r="C68" s="2357"/>
      <c r="D68" s="2357"/>
      <c r="E68" s="2357"/>
      <c r="F68" s="2357"/>
      <c r="G68" s="2357"/>
      <c r="H68" s="2357"/>
      <c r="I68" s="2357"/>
      <c r="J68" s="1989"/>
      <c r="K68" s="1983"/>
      <c r="L68" s="1983"/>
      <c r="M68" s="1992">
        <f>+'2017 566 9302 PR WP02 Support '!B88</f>
        <v>19353.190000000002</v>
      </c>
      <c r="N68" s="1991">
        <f>+'2017 566 9302 PR WP02 Support '!C88</f>
        <v>0</v>
      </c>
      <c r="P68" s="1986" t="s">
        <v>2050</v>
      </c>
      <c r="Q68" s="1982" t="s">
        <v>2047</v>
      </c>
      <c r="R68" s="1982" t="s">
        <v>2046</v>
      </c>
      <c r="S68" s="162">
        <v>506</v>
      </c>
      <c r="T68" s="1983" t="s">
        <v>2049</v>
      </c>
      <c r="U68" s="1983"/>
      <c r="V68" s="1983"/>
      <c r="W68" s="1983"/>
      <c r="Y68" s="1990"/>
      <c r="Z68" s="1989"/>
      <c r="AA68" s="1989"/>
      <c r="AB68" s="1989"/>
    </row>
    <row r="69" spans="1:28">
      <c r="A69" s="962"/>
      <c r="B69" s="610"/>
      <c r="C69" s="610"/>
      <c r="D69" s="610"/>
      <c r="E69" s="1435"/>
      <c r="F69" s="1435"/>
      <c r="G69" s="610"/>
      <c r="H69" s="610"/>
      <c r="I69" s="610"/>
      <c r="M69" s="1988">
        <f>+'2017 566 9302 PR WP02 Support '!B92</f>
        <v>0</v>
      </c>
      <c r="N69" s="1987">
        <f>+'2017 566 9302 PR WP02 Support '!C92</f>
        <v>0</v>
      </c>
      <c r="P69" s="1986" t="s">
        <v>2048</v>
      </c>
      <c r="Q69" s="1982" t="s">
        <v>2047</v>
      </c>
      <c r="R69" s="1982" t="s">
        <v>2046</v>
      </c>
      <c r="S69" s="162" t="s">
        <v>2045</v>
      </c>
      <c r="T69" s="1983" t="s">
        <v>2044</v>
      </c>
      <c r="U69" s="1983"/>
      <c r="V69" s="1983"/>
      <c r="W69" s="1983"/>
    </row>
    <row r="70" spans="1:28" ht="12.75" customHeight="1" thickBot="1">
      <c r="A70" s="962"/>
      <c r="B70" s="610"/>
      <c r="C70" s="610"/>
      <c r="D70" s="610"/>
      <c r="E70" s="1435"/>
      <c r="F70" s="1435"/>
      <c r="G70" s="610"/>
      <c r="H70" s="610"/>
      <c r="I70" s="610"/>
      <c r="K70" s="1985">
        <f>SUM(K58:K69)</f>
        <v>0</v>
      </c>
      <c r="L70" s="1985">
        <f>SUM(L58:L69)</f>
        <v>0</v>
      </c>
      <c r="M70" s="1985">
        <f>SUM(M58:M69)</f>
        <v>526128.15000000014</v>
      </c>
      <c r="N70" s="1985">
        <f>SUM(N58:N69)</f>
        <v>120.32</v>
      </c>
      <c r="T70" s="1983"/>
    </row>
    <row r="71" spans="1:28" ht="13.8" thickTop="1">
      <c r="A71" s="962"/>
      <c r="B71" s="610"/>
      <c r="C71" s="610"/>
      <c r="D71" s="610"/>
      <c r="E71" s="1435"/>
      <c r="F71" s="1435"/>
      <c r="G71" s="610"/>
      <c r="H71" s="610"/>
      <c r="I71" s="610"/>
      <c r="K71" s="1983"/>
      <c r="L71" s="1983"/>
      <c r="M71" s="1983"/>
      <c r="N71" s="1983"/>
      <c r="T71" s="1983"/>
    </row>
    <row r="72" spans="1:28" ht="13.8" thickBot="1">
      <c r="A72" s="161"/>
      <c r="K72" s="1984">
        <f>+K70+K54+K48+K43+K37+K28+K14+K9</f>
        <v>97073.4</v>
      </c>
      <c r="L72" s="1984">
        <f>+L70+L54+L48+L43+L37+L28+L14+L9</f>
        <v>32777.21</v>
      </c>
      <c r="M72" s="1984">
        <f>+M70+M54+M48+M43+M37+M28+M14+M9</f>
        <v>555914.49000000011</v>
      </c>
      <c r="N72" s="1984">
        <f>+N70+N54+N48+N43+N37+N28+N14+N9</f>
        <v>32897.53</v>
      </c>
      <c r="T72" s="162"/>
    </row>
    <row r="73" spans="1:28" ht="13.8" thickTop="1">
      <c r="K73" s="1983"/>
      <c r="L73" s="1983"/>
      <c r="M73" s="1983"/>
      <c r="N73" s="1983"/>
      <c r="P73" s="1982"/>
    </row>
    <row r="74" spans="1:28">
      <c r="K74" s="1983">
        <f>+K72+L72</f>
        <v>129850.60999999999</v>
      </c>
      <c r="L74" s="1983"/>
      <c r="M74" s="1983">
        <f>+M72+N72</f>
        <v>588812.02000000014</v>
      </c>
      <c r="N74" s="1983"/>
      <c r="P74" s="1982">
        <f>+M74-K74</f>
        <v>458961.41000000015</v>
      </c>
      <c r="T74" s="1981"/>
    </row>
    <row r="75" spans="1:28">
      <c r="K75" s="162"/>
      <c r="L75" s="162"/>
      <c r="M75" s="162"/>
      <c r="N75" s="162"/>
      <c r="P75" s="1982">
        <f>+I41</f>
        <v>-558178.95000000007</v>
      </c>
      <c r="T75" s="1981"/>
    </row>
    <row r="76" spans="1:28">
      <c r="K76" s="162"/>
      <c r="L76" s="162"/>
      <c r="M76" s="162"/>
      <c r="N76" s="162"/>
      <c r="P76" s="1980">
        <f>+P74+P75</f>
        <v>-99217.539999999921</v>
      </c>
    </row>
    <row r="77" spans="1:28">
      <c r="K77" s="162"/>
      <c r="L77" s="162"/>
      <c r="M77" s="162"/>
      <c r="N77" s="162"/>
    </row>
    <row r="78" spans="1:28">
      <c r="K78" s="162"/>
      <c r="L78" s="162"/>
      <c r="M78" s="162"/>
      <c r="N78" s="162"/>
    </row>
    <row r="79" spans="1:28">
      <c r="K79" s="162"/>
      <c r="L79" s="162"/>
      <c r="M79" s="162"/>
      <c r="N79" s="162"/>
    </row>
    <row r="80" spans="1:28">
      <c r="K80" s="162"/>
      <c r="L80" s="162"/>
      <c r="M80" s="162"/>
      <c r="N80" s="162"/>
    </row>
    <row r="81" spans="11:14">
      <c r="K81" s="162"/>
      <c r="L81" s="162"/>
      <c r="M81" s="162"/>
      <c r="N81" s="162"/>
    </row>
    <row r="82" spans="11:14">
      <c r="K82" s="162"/>
      <c r="L82" s="162"/>
      <c r="M82" s="162"/>
      <c r="N82" s="162"/>
    </row>
    <row r="83" spans="11:14">
      <c r="K83" s="162"/>
      <c r="L83" s="162"/>
      <c r="M83" s="162"/>
      <c r="N83" s="162"/>
    </row>
    <row r="85" spans="11:14">
      <c r="K85" s="1979"/>
      <c r="L85" s="1979"/>
      <c r="M85" s="1979"/>
      <c r="N85" s="1979"/>
    </row>
    <row r="86" spans="11:14">
      <c r="K86" s="1979"/>
      <c r="L86" s="1979"/>
      <c r="M86" s="1979"/>
      <c r="N86" s="1979"/>
    </row>
  </sheetData>
  <mergeCells count="17">
    <mergeCell ref="K45:N45"/>
    <mergeCell ref="K50:N50"/>
    <mergeCell ref="K56:N56"/>
    <mergeCell ref="B66:I66"/>
    <mergeCell ref="B67:K67"/>
    <mergeCell ref="B68:I68"/>
    <mergeCell ref="A1:I1"/>
    <mergeCell ref="A2:I2"/>
    <mergeCell ref="A3:I3"/>
    <mergeCell ref="G4:I4"/>
    <mergeCell ref="C5:D5"/>
    <mergeCell ref="E5:F5"/>
    <mergeCell ref="K6:N6"/>
    <mergeCell ref="K11:N11"/>
    <mergeCell ref="K16:N16"/>
    <mergeCell ref="K30:N30"/>
    <mergeCell ref="K39:N39"/>
  </mergeCells>
  <printOptions horizontalCentered="1"/>
  <pageMargins left="0.5" right="0.5" top="0.5" bottom="0.5" header="0.3" footer="0.5"/>
  <pageSetup scale="84" orientation="portrait" r:id="rId1"/>
  <headerFooter>
    <oddFooter>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206"/>
  <sheetViews>
    <sheetView workbookViewId="0">
      <pane xSplit="1" ySplit="6" topLeftCell="B7" activePane="bottomRight" state="frozen"/>
      <selection activeCell="A4" sqref="A4"/>
      <selection pane="topRight" activeCell="A4" sqref="A4"/>
      <selection pane="bottomLeft" activeCell="A4" sqref="A4"/>
      <selection pane="bottomRight" activeCell="B19" sqref="B19"/>
    </sheetView>
  </sheetViews>
  <sheetFormatPr defaultColWidth="9.109375" defaultRowHeight="13.2"/>
  <cols>
    <col min="1" max="1" width="56.6640625" style="2056" customWidth="1"/>
    <col min="2" max="4" width="13.6640625" style="2056" customWidth="1"/>
    <col min="5" max="5" width="14.88671875" style="2056" bestFit="1" customWidth="1"/>
    <col min="6" max="6" width="10.6640625" style="2056" bestFit="1" customWidth="1"/>
    <col min="7" max="16384" width="9.109375" style="2056"/>
  </cols>
  <sheetData>
    <row r="3" spans="1:7">
      <c r="A3" s="2056" t="s">
        <v>2156</v>
      </c>
    </row>
    <row r="4" spans="1:7">
      <c r="E4" s="2056" t="s">
        <v>2155</v>
      </c>
    </row>
    <row r="5" spans="1:7">
      <c r="B5" s="2087">
        <v>2017</v>
      </c>
      <c r="D5" s="2087" t="s">
        <v>2153</v>
      </c>
    </row>
    <row r="6" spans="1:7">
      <c r="A6" s="2056" t="s">
        <v>2152</v>
      </c>
      <c r="B6" s="2056" t="s">
        <v>2151</v>
      </c>
      <c r="C6" s="2056" t="s">
        <v>2150</v>
      </c>
    </row>
    <row r="7" spans="1:7" s="2080" customFormat="1">
      <c r="A7" s="2082" t="s">
        <v>66</v>
      </c>
      <c r="B7" s="2086"/>
      <c r="C7" s="2086"/>
      <c r="D7" s="2086"/>
      <c r="E7" s="2086"/>
      <c r="F7" s="2086"/>
      <c r="G7" s="2086"/>
    </row>
    <row r="8" spans="1:7">
      <c r="A8" s="2062" t="s">
        <v>1638</v>
      </c>
      <c r="B8" s="2058"/>
      <c r="C8" s="2058"/>
      <c r="D8" s="2058"/>
      <c r="E8" s="2058"/>
      <c r="F8" s="2058"/>
      <c r="G8" s="2058"/>
    </row>
    <row r="9" spans="1:7">
      <c r="A9" s="2064" t="s">
        <v>2146</v>
      </c>
      <c r="B9" s="2058"/>
      <c r="C9" s="2058">
        <v>248.21</v>
      </c>
      <c r="D9" s="2058">
        <v>248.21</v>
      </c>
      <c r="E9" s="2058">
        <v>25215.550000000003</v>
      </c>
      <c r="F9" s="2058"/>
      <c r="G9" s="2058"/>
    </row>
    <row r="10" spans="1:7">
      <c r="A10" s="2064" t="s">
        <v>2145</v>
      </c>
      <c r="B10" s="2058">
        <v>1189.1799999999998</v>
      </c>
      <c r="C10" s="2058"/>
      <c r="D10" s="2058">
        <v>1189.1799999999998</v>
      </c>
      <c r="E10" s="2058">
        <v>2004.8799999999997</v>
      </c>
      <c r="F10" s="2058"/>
      <c r="G10" s="2058"/>
    </row>
    <row r="11" spans="1:7">
      <c r="A11" s="2064" t="s">
        <v>2135</v>
      </c>
      <c r="B11" s="2058">
        <v>13928.160000000002</v>
      </c>
      <c r="C11" s="2058">
        <v>32529</v>
      </c>
      <c r="D11" s="2058">
        <v>46457.16</v>
      </c>
      <c r="E11" s="2058">
        <v>588817.36</v>
      </c>
      <c r="F11" s="2058"/>
      <c r="G11" s="2058"/>
    </row>
    <row r="12" spans="1:7">
      <c r="A12" s="2064" t="s">
        <v>2134</v>
      </c>
      <c r="B12" s="2058"/>
      <c r="C12" s="2058"/>
      <c r="D12" s="2058"/>
      <c r="E12" s="2058">
        <v>3496.36</v>
      </c>
      <c r="F12" s="2058"/>
      <c r="G12" s="2058"/>
    </row>
    <row r="13" spans="1:7">
      <c r="A13" s="2064" t="s">
        <v>2144</v>
      </c>
      <c r="B13" s="2058"/>
      <c r="C13" s="2058"/>
      <c r="D13" s="2058"/>
      <c r="E13" s="2058">
        <v>39769.39</v>
      </c>
      <c r="F13" s="2058"/>
      <c r="G13" s="2058"/>
    </row>
    <row r="14" spans="1:7">
      <c r="A14" s="2064" t="s">
        <v>2132</v>
      </c>
      <c r="B14" s="2058"/>
      <c r="C14" s="2058"/>
      <c r="D14" s="2058"/>
      <c r="E14" s="2058">
        <v>477.28</v>
      </c>
      <c r="F14" s="2058"/>
      <c r="G14" s="2058"/>
    </row>
    <row r="15" spans="1:7">
      <c r="A15" s="2064" t="s">
        <v>2143</v>
      </c>
      <c r="B15" s="2058"/>
      <c r="C15" s="2058"/>
      <c r="D15" s="2058"/>
      <c r="E15" s="2058"/>
      <c r="F15" s="2058"/>
      <c r="G15" s="2058"/>
    </row>
    <row r="16" spans="1:7">
      <c r="A16" s="2064" t="s">
        <v>2130</v>
      </c>
      <c r="B16" s="2058">
        <v>14437.509999999993</v>
      </c>
      <c r="C16" s="2058"/>
      <c r="D16" s="2058">
        <v>14437.509999999993</v>
      </c>
      <c r="E16" s="2058">
        <v>15867.709999999992</v>
      </c>
      <c r="F16" s="2058"/>
      <c r="G16" s="2058"/>
    </row>
    <row r="17" spans="1:7">
      <c r="A17" s="2064" t="s">
        <v>2142</v>
      </c>
      <c r="B17" s="2058"/>
      <c r="C17" s="2058"/>
      <c r="D17" s="2058"/>
      <c r="E17" s="2058"/>
      <c r="F17" s="2058"/>
      <c r="G17" s="2058"/>
    </row>
    <row r="18" spans="1:7">
      <c r="A18" s="2064" t="s">
        <v>2129</v>
      </c>
      <c r="B18" s="2058">
        <v>231.48999999999995</v>
      </c>
      <c r="C18" s="2058"/>
      <c r="D18" s="2058">
        <v>231.48999999999995</v>
      </c>
      <c r="E18" s="2058">
        <v>673.51</v>
      </c>
      <c r="F18" s="2058"/>
      <c r="G18" s="2058"/>
    </row>
    <row r="19" spans="1:7">
      <c r="A19" s="2062" t="s">
        <v>2141</v>
      </c>
      <c r="B19" s="2058">
        <v>29786.339999999997</v>
      </c>
      <c r="C19" s="2058">
        <v>32777.21</v>
      </c>
      <c r="D19" s="2058">
        <v>62563.549999999996</v>
      </c>
      <c r="E19" s="2058">
        <v>676322.04</v>
      </c>
      <c r="F19" s="2058"/>
      <c r="G19" s="2058"/>
    </row>
    <row r="20" spans="1:7">
      <c r="A20" s="2062" t="s">
        <v>2158</v>
      </c>
      <c r="B20" s="2058"/>
      <c r="C20" s="2058"/>
      <c r="D20" s="2058"/>
      <c r="E20" s="2058"/>
      <c r="F20" s="2058"/>
      <c r="G20" s="2058"/>
    </row>
    <row r="21" spans="1:7">
      <c r="A21" s="2064" t="s">
        <v>2139</v>
      </c>
      <c r="B21" s="2058">
        <v>345446.32000000007</v>
      </c>
      <c r="C21" s="2058"/>
      <c r="D21" s="2058">
        <v>345446.32000000007</v>
      </c>
      <c r="E21" s="2058">
        <v>345087.70000000007</v>
      </c>
      <c r="F21" s="2058"/>
      <c r="G21" s="2058"/>
    </row>
    <row r="22" spans="1:7">
      <c r="A22" s="2064" t="s">
        <v>2138</v>
      </c>
      <c r="B22" s="2058"/>
      <c r="C22" s="2058"/>
      <c r="D22" s="2058"/>
      <c r="E22" s="2058"/>
      <c r="F22" s="2058"/>
      <c r="G22" s="2058"/>
    </row>
    <row r="23" spans="1:7">
      <c r="A23" s="2064" t="s">
        <v>2137</v>
      </c>
      <c r="B23" s="2058">
        <v>22599.289999999997</v>
      </c>
      <c r="C23" s="2058"/>
      <c r="D23" s="2058">
        <v>22599.289999999997</v>
      </c>
      <c r="E23" s="2058">
        <v>51659.55</v>
      </c>
      <c r="F23" s="2058"/>
      <c r="G23" s="2058"/>
    </row>
    <row r="24" spans="1:7">
      <c r="A24" s="2064" t="s">
        <v>2136</v>
      </c>
      <c r="B24" s="2058">
        <v>995.89999999999986</v>
      </c>
      <c r="C24" s="2058"/>
      <c r="D24" s="2058">
        <v>995.89999999999986</v>
      </c>
      <c r="E24" s="2058">
        <v>2160.08</v>
      </c>
      <c r="F24" s="2058"/>
      <c r="G24" s="2058"/>
    </row>
    <row r="25" spans="1:7">
      <c r="A25" s="2064" t="s">
        <v>2135</v>
      </c>
      <c r="B25" s="2058">
        <v>47933.87</v>
      </c>
      <c r="C25" s="2058"/>
      <c r="D25" s="2058">
        <v>47933.87</v>
      </c>
      <c r="E25" s="2058">
        <v>47933.87</v>
      </c>
      <c r="F25" s="2058"/>
      <c r="G25" s="2058"/>
    </row>
    <row r="26" spans="1:7">
      <c r="A26" s="2064" t="s">
        <v>2134</v>
      </c>
      <c r="B26" s="2058">
        <v>19353.190000000002</v>
      </c>
      <c r="C26" s="2058"/>
      <c r="D26" s="2058">
        <v>19353.190000000002</v>
      </c>
      <c r="E26" s="2058">
        <v>19353.190000000002</v>
      </c>
      <c r="F26" s="2058"/>
      <c r="G26" s="2058"/>
    </row>
    <row r="27" spans="1:7">
      <c r="A27" s="2064" t="s">
        <v>2133</v>
      </c>
      <c r="B27" s="2058">
        <v>16540.7</v>
      </c>
      <c r="C27" s="2058"/>
      <c r="D27" s="2058">
        <v>16540.7</v>
      </c>
      <c r="E27" s="2058">
        <v>35835.760000000002</v>
      </c>
      <c r="F27" s="2058"/>
      <c r="G27" s="2058"/>
    </row>
    <row r="28" spans="1:7">
      <c r="A28" s="2064" t="s">
        <v>2132</v>
      </c>
      <c r="B28" s="2058">
        <v>71408.44</v>
      </c>
      <c r="C28" s="2058"/>
      <c r="D28" s="2058">
        <v>71408.44</v>
      </c>
      <c r="E28" s="2058">
        <v>74408.44</v>
      </c>
      <c r="F28" s="2058"/>
      <c r="G28" s="2058"/>
    </row>
    <row r="29" spans="1:7">
      <c r="A29" s="2064" t="s">
        <v>2131</v>
      </c>
      <c r="B29" s="2058">
        <v>1062.98</v>
      </c>
      <c r="C29" s="2058"/>
      <c r="D29" s="2058">
        <v>1062.98</v>
      </c>
      <c r="E29" s="2058">
        <v>3279.6</v>
      </c>
      <c r="F29" s="2058"/>
      <c r="G29" s="2058"/>
    </row>
    <row r="30" spans="1:7">
      <c r="A30" s="2064" t="s">
        <v>2130</v>
      </c>
      <c r="B30" s="2058"/>
      <c r="C30" s="2058"/>
      <c r="D30" s="2058"/>
      <c r="E30" s="2058"/>
      <c r="F30" s="2058"/>
      <c r="G30" s="2058"/>
    </row>
    <row r="31" spans="1:7">
      <c r="A31" s="2064" t="s">
        <v>2129</v>
      </c>
      <c r="B31" s="2058">
        <v>555.29999999999995</v>
      </c>
      <c r="C31" s="2058"/>
      <c r="D31" s="2058">
        <v>555.29999999999995</v>
      </c>
      <c r="E31" s="2058">
        <v>1130</v>
      </c>
      <c r="F31" s="2058"/>
      <c r="G31" s="2058"/>
    </row>
    <row r="32" spans="1:7">
      <c r="A32" s="2064" t="s">
        <v>2128</v>
      </c>
      <c r="B32" s="2058"/>
      <c r="C32" s="2058"/>
      <c r="D32" s="2058"/>
      <c r="E32" s="2058"/>
      <c r="F32" s="2058"/>
      <c r="G32" s="2058"/>
    </row>
    <row r="33" spans="1:7">
      <c r="A33" s="2062" t="s">
        <v>2157</v>
      </c>
      <c r="B33" s="2058">
        <v>525895.99000000011</v>
      </c>
      <c r="C33" s="2058"/>
      <c r="D33" s="2058">
        <v>525895.99000000011</v>
      </c>
      <c r="E33" s="2058">
        <v>580848.19000000006</v>
      </c>
      <c r="F33" s="2058"/>
      <c r="G33" s="2058"/>
    </row>
    <row r="34" spans="1:7">
      <c r="A34" s="2062" t="s">
        <v>2162</v>
      </c>
      <c r="B34" s="2058"/>
      <c r="C34" s="2058"/>
      <c r="D34" s="2058"/>
      <c r="E34" s="2058"/>
      <c r="F34" s="2058"/>
      <c r="G34" s="2058"/>
    </row>
    <row r="35" spans="1:7">
      <c r="A35" s="2064" t="s">
        <v>2139</v>
      </c>
      <c r="B35" s="2058"/>
      <c r="C35" s="2058">
        <v>120.32</v>
      </c>
      <c r="D35" s="2058">
        <v>120.32</v>
      </c>
      <c r="E35" s="2058">
        <v>120.32</v>
      </c>
      <c r="F35" s="2058"/>
      <c r="G35" s="2058"/>
    </row>
    <row r="36" spans="1:7">
      <c r="A36" s="2064" t="s">
        <v>2131</v>
      </c>
      <c r="B36" s="2058"/>
      <c r="C36" s="2058"/>
      <c r="D36" s="2058"/>
      <c r="E36" s="2058">
        <v>75</v>
      </c>
      <c r="F36" s="2058"/>
      <c r="G36" s="2058"/>
    </row>
    <row r="37" spans="1:7">
      <c r="A37" s="2062" t="s">
        <v>2161</v>
      </c>
      <c r="B37" s="2058"/>
      <c r="C37" s="2058">
        <v>120.32</v>
      </c>
      <c r="D37" s="2058">
        <v>120.32</v>
      </c>
      <c r="E37" s="2058">
        <v>195.32</v>
      </c>
      <c r="F37" s="2058"/>
      <c r="G37" s="2058"/>
    </row>
    <row r="38" spans="1:7">
      <c r="A38" s="2062" t="s">
        <v>2160</v>
      </c>
      <c r="B38" s="2058"/>
      <c r="C38" s="2058"/>
      <c r="D38" s="2058"/>
      <c r="E38" s="2058"/>
      <c r="F38" s="2058"/>
      <c r="G38" s="2058"/>
    </row>
    <row r="39" spans="1:7">
      <c r="A39" s="2064" t="s">
        <v>2138</v>
      </c>
      <c r="B39" s="2058"/>
      <c r="C39" s="2058"/>
      <c r="D39" s="2058"/>
      <c r="E39" s="2058"/>
      <c r="F39" s="2058"/>
      <c r="G39" s="2058"/>
    </row>
    <row r="40" spans="1:7">
      <c r="A40" s="2064" t="s">
        <v>2131</v>
      </c>
      <c r="B40" s="2058">
        <v>232.16</v>
      </c>
      <c r="C40" s="2058"/>
      <c r="D40" s="2058">
        <v>232.16</v>
      </c>
      <c r="E40" s="2058">
        <v>2653.3999999999996</v>
      </c>
      <c r="F40" s="2058"/>
      <c r="G40" s="2058"/>
    </row>
    <row r="41" spans="1:7">
      <c r="A41" s="2062" t="s">
        <v>2159</v>
      </c>
      <c r="B41" s="2058">
        <v>232.16</v>
      </c>
      <c r="C41" s="2058"/>
      <c r="D41" s="2058">
        <v>232.16</v>
      </c>
      <c r="E41" s="2058">
        <v>2653.3999999999996</v>
      </c>
      <c r="F41" s="2058"/>
      <c r="G41" s="2058"/>
    </row>
    <row r="42" spans="1:7" s="2080" customFormat="1">
      <c r="A42" s="2082" t="s">
        <v>2149</v>
      </c>
      <c r="B42" s="2086">
        <v>555914.49000000011</v>
      </c>
      <c r="C42" s="2086">
        <v>32897.53</v>
      </c>
      <c r="D42" s="2086">
        <v>588812.02</v>
      </c>
      <c r="E42" s="2086">
        <v>1260018.9500000002</v>
      </c>
      <c r="F42" s="2086"/>
      <c r="G42" s="2086"/>
    </row>
    <row r="43" spans="1:7" s="2073" customFormat="1">
      <c r="A43" s="2075" t="s">
        <v>69</v>
      </c>
      <c r="B43" s="2076"/>
      <c r="C43" s="2076"/>
      <c r="D43" s="2076"/>
      <c r="E43" s="2076"/>
      <c r="F43" s="2076"/>
      <c r="G43" s="2076"/>
    </row>
    <row r="44" spans="1:7">
      <c r="A44" s="2062" t="s">
        <v>1638</v>
      </c>
      <c r="B44" s="2058"/>
      <c r="C44" s="2058"/>
      <c r="D44" s="2058"/>
      <c r="E44" s="2058"/>
      <c r="F44" s="2058"/>
      <c r="G44" s="2058"/>
    </row>
    <row r="45" spans="1:7">
      <c r="A45" s="2064" t="s">
        <v>2146</v>
      </c>
      <c r="B45" s="2058"/>
      <c r="C45" s="2058">
        <v>0</v>
      </c>
      <c r="D45" s="2058">
        <v>0</v>
      </c>
      <c r="E45" s="2058">
        <v>0</v>
      </c>
      <c r="F45" s="2058"/>
      <c r="G45" s="2058"/>
    </row>
    <row r="46" spans="1:7">
      <c r="A46" s="2064" t="s">
        <v>2144</v>
      </c>
      <c r="B46" s="2058"/>
      <c r="C46" s="2058"/>
      <c r="D46" s="2058"/>
      <c r="E46" s="2058">
        <v>0</v>
      </c>
      <c r="F46" s="2058"/>
      <c r="G46" s="2058"/>
    </row>
    <row r="47" spans="1:7">
      <c r="A47" s="2062" t="s">
        <v>2141</v>
      </c>
      <c r="B47" s="2058"/>
      <c r="C47" s="2058">
        <v>0</v>
      </c>
      <c r="D47" s="2058">
        <v>0</v>
      </c>
      <c r="E47" s="2058">
        <v>0</v>
      </c>
      <c r="F47" s="2058"/>
      <c r="G47" s="2058"/>
    </row>
    <row r="48" spans="1:7">
      <c r="A48" s="2062" t="s">
        <v>2158</v>
      </c>
      <c r="B48" s="2058"/>
      <c r="C48" s="2058"/>
      <c r="D48" s="2058"/>
      <c r="E48" s="2058"/>
      <c r="F48" s="2058"/>
      <c r="G48" s="2058"/>
    </row>
    <row r="49" spans="1:7">
      <c r="A49" s="2064" t="s">
        <v>2137</v>
      </c>
      <c r="B49" s="2058">
        <v>1965.15</v>
      </c>
      <c r="C49" s="2058"/>
      <c r="D49" s="2058">
        <v>1965.15</v>
      </c>
      <c r="E49" s="2058">
        <v>4492.12</v>
      </c>
      <c r="F49" s="2058"/>
      <c r="G49" s="2058"/>
    </row>
    <row r="50" spans="1:7">
      <c r="A50" s="2064" t="s">
        <v>2136</v>
      </c>
      <c r="B50" s="2058">
        <v>20.700000000000024</v>
      </c>
      <c r="C50" s="2058"/>
      <c r="D50" s="2058">
        <v>20.700000000000024</v>
      </c>
      <c r="E50" s="2058">
        <v>46.82000000000005</v>
      </c>
      <c r="F50" s="2058"/>
      <c r="G50" s="2058"/>
    </row>
    <row r="51" spans="1:7">
      <c r="A51" s="2064" t="s">
        <v>2133</v>
      </c>
      <c r="B51" s="2058">
        <v>1438.31</v>
      </c>
      <c r="C51" s="2058"/>
      <c r="D51" s="2058">
        <v>1438.31</v>
      </c>
      <c r="E51" s="2058">
        <v>3116.2</v>
      </c>
      <c r="F51" s="2058"/>
      <c r="G51" s="2058"/>
    </row>
    <row r="52" spans="1:7">
      <c r="A52" s="2062" t="s">
        <v>2157</v>
      </c>
      <c r="B52" s="2058">
        <v>3424.16</v>
      </c>
      <c r="C52" s="2058"/>
      <c r="D52" s="2058">
        <v>3424.16</v>
      </c>
      <c r="E52" s="2058">
        <v>7655.1399999999994</v>
      </c>
      <c r="F52" s="2058"/>
      <c r="G52" s="2058"/>
    </row>
    <row r="53" spans="1:7" s="2073" customFormat="1">
      <c r="A53" s="2075" t="s">
        <v>2148</v>
      </c>
      <c r="B53" s="2076">
        <v>3424.16</v>
      </c>
      <c r="C53" s="2076">
        <v>0</v>
      </c>
      <c r="D53" s="2076">
        <v>3424.16</v>
      </c>
      <c r="E53" s="2076">
        <v>7655.1399999999994</v>
      </c>
      <c r="F53" s="2076"/>
      <c r="G53" s="2076"/>
    </row>
    <row r="54" spans="1:7" s="2068" customFormat="1">
      <c r="A54" s="2070" t="s">
        <v>225</v>
      </c>
      <c r="B54" s="2088"/>
      <c r="C54" s="2088"/>
      <c r="D54" s="2088"/>
      <c r="E54" s="2088"/>
      <c r="F54" s="2088"/>
      <c r="G54" s="2088"/>
    </row>
    <row r="55" spans="1:7">
      <c r="A55" s="2062" t="s">
        <v>2158</v>
      </c>
      <c r="B55" s="2058"/>
      <c r="C55" s="2058"/>
      <c r="D55" s="2058"/>
      <c r="E55" s="2058"/>
      <c r="F55" s="2058"/>
      <c r="G55" s="2058"/>
    </row>
    <row r="56" spans="1:7">
      <c r="A56" s="2064" t="s">
        <v>2136</v>
      </c>
      <c r="B56" s="2058">
        <v>-5.5511151231257827E-17</v>
      </c>
      <c r="C56" s="2058"/>
      <c r="D56" s="2058">
        <v>-5.5511151231257827E-17</v>
      </c>
      <c r="E56" s="2058">
        <v>-5.5511151231257827E-17</v>
      </c>
      <c r="F56" s="2058"/>
      <c r="G56" s="2058"/>
    </row>
    <row r="57" spans="1:7">
      <c r="A57" s="2062" t="s">
        <v>2157</v>
      </c>
      <c r="B57" s="2058">
        <v>-5.5511151231257827E-17</v>
      </c>
      <c r="C57" s="2058"/>
      <c r="D57" s="2058">
        <v>-5.5511151231257827E-17</v>
      </c>
      <c r="E57" s="2058">
        <v>-5.5511151231257827E-17</v>
      </c>
      <c r="F57" s="2058"/>
      <c r="G57" s="2058"/>
    </row>
    <row r="58" spans="1:7" s="2068" customFormat="1">
      <c r="A58" s="2070" t="s">
        <v>2147</v>
      </c>
      <c r="B58" s="2088">
        <v>-5.5511151231257827E-17</v>
      </c>
      <c r="C58" s="2088"/>
      <c r="D58" s="2088">
        <v>-5.5511151231257827E-17</v>
      </c>
      <c r="E58" s="2088">
        <v>-5.5511151231257827E-17</v>
      </c>
      <c r="F58" s="2088"/>
      <c r="G58" s="2088"/>
    </row>
    <row r="59" spans="1:7">
      <c r="A59" s="2079" t="s">
        <v>2154</v>
      </c>
      <c r="B59" s="2058">
        <v>559338.65000000014</v>
      </c>
      <c r="C59" s="2058">
        <v>32897.53</v>
      </c>
      <c r="D59" s="2058">
        <v>592236.18000000005</v>
      </c>
      <c r="E59" s="2058">
        <v>1267674.0900000003</v>
      </c>
      <c r="F59" s="2058"/>
      <c r="G59" s="2058"/>
    </row>
    <row r="60" spans="1:7">
      <c r="B60" s="2058"/>
      <c r="C60" s="2058"/>
      <c r="D60" s="2058"/>
      <c r="E60" s="2058"/>
      <c r="F60" s="2058"/>
      <c r="G60" s="2058"/>
    </row>
    <row r="61" spans="1:7">
      <c r="B61" s="2058"/>
      <c r="C61" s="2058"/>
      <c r="D61" s="2058"/>
      <c r="E61" s="2058"/>
      <c r="F61" s="2058"/>
      <c r="G61" s="2058"/>
    </row>
    <row r="62" spans="1:7">
      <c r="B62" s="2058"/>
      <c r="C62" s="2058"/>
      <c r="D62" s="2058"/>
      <c r="E62" s="2058"/>
      <c r="F62" s="2058"/>
      <c r="G62" s="2058"/>
    </row>
    <row r="63" spans="1:7">
      <c r="B63" s="2058"/>
      <c r="C63" s="2058"/>
      <c r="D63" s="2058"/>
      <c r="E63" s="2058"/>
      <c r="F63" s="2058"/>
      <c r="G63" s="2058"/>
    </row>
    <row r="64" spans="1:7">
      <c r="A64" s="2056" t="s">
        <v>2156</v>
      </c>
      <c r="F64" s="2058"/>
      <c r="G64" s="2058"/>
    </row>
    <row r="65" spans="1:7">
      <c r="E65" s="2056" t="s">
        <v>2155</v>
      </c>
    </row>
    <row r="66" spans="1:7">
      <c r="B66" s="2087">
        <v>2017</v>
      </c>
      <c r="D66" s="2087" t="s">
        <v>2153</v>
      </c>
    </row>
    <row r="67" spans="1:7">
      <c r="A67" s="2056" t="s">
        <v>2152</v>
      </c>
      <c r="B67" s="2056" t="s">
        <v>2151</v>
      </c>
      <c r="C67" s="2056" t="s">
        <v>2150</v>
      </c>
    </row>
    <row r="68" spans="1:7" s="2080" customFormat="1">
      <c r="A68" s="2082" t="s">
        <v>66</v>
      </c>
      <c r="B68" s="2086"/>
      <c r="C68" s="2086"/>
      <c r="D68" s="2086"/>
      <c r="E68" s="2086"/>
      <c r="F68" s="2086"/>
      <c r="G68" s="2086"/>
    </row>
    <row r="69" spans="1:7">
      <c r="A69" s="2062" t="s">
        <v>1638</v>
      </c>
      <c r="B69" s="2058"/>
      <c r="C69" s="2058"/>
      <c r="D69" s="2058"/>
      <c r="E69" s="2058"/>
      <c r="F69" s="2058"/>
      <c r="G69" s="2058"/>
    </row>
    <row r="70" spans="1:7">
      <c r="A70" s="2064" t="s">
        <v>2146</v>
      </c>
      <c r="B70" s="2083">
        <f t="shared" ref="B70:E79" si="0">+B9</f>
        <v>0</v>
      </c>
      <c r="C70" s="2083">
        <f t="shared" si="0"/>
        <v>248.21</v>
      </c>
      <c r="D70" s="2058">
        <f t="shared" si="0"/>
        <v>248.21</v>
      </c>
      <c r="E70" s="2058">
        <f t="shared" si="0"/>
        <v>25215.550000000003</v>
      </c>
      <c r="F70" s="2058"/>
      <c r="G70" s="2058"/>
    </row>
    <row r="71" spans="1:7">
      <c r="A71" s="2064" t="s">
        <v>2145</v>
      </c>
      <c r="B71" s="2083">
        <f t="shared" si="0"/>
        <v>1189.1799999999998</v>
      </c>
      <c r="C71" s="2083">
        <f t="shared" si="0"/>
        <v>0</v>
      </c>
      <c r="D71" s="2058">
        <f t="shared" si="0"/>
        <v>1189.1799999999998</v>
      </c>
      <c r="E71" s="2058">
        <f t="shared" si="0"/>
        <v>2004.8799999999997</v>
      </c>
      <c r="F71" s="2058"/>
      <c r="G71" s="2058"/>
    </row>
    <row r="72" spans="1:7">
      <c r="A72" s="2064" t="s">
        <v>2135</v>
      </c>
      <c r="B72" s="2083">
        <f t="shared" si="0"/>
        <v>13928.160000000002</v>
      </c>
      <c r="C72" s="2083">
        <f t="shared" si="0"/>
        <v>32529</v>
      </c>
      <c r="D72" s="2058">
        <f t="shared" si="0"/>
        <v>46457.16</v>
      </c>
      <c r="E72" s="2058">
        <f t="shared" si="0"/>
        <v>588817.36</v>
      </c>
      <c r="F72" s="2058"/>
      <c r="G72" s="2058"/>
    </row>
    <row r="73" spans="1:7">
      <c r="A73" s="2064" t="s">
        <v>2134</v>
      </c>
      <c r="B73" s="2083">
        <f t="shared" si="0"/>
        <v>0</v>
      </c>
      <c r="C73" s="2083">
        <f t="shared" si="0"/>
        <v>0</v>
      </c>
      <c r="D73" s="2058">
        <f t="shared" si="0"/>
        <v>0</v>
      </c>
      <c r="E73" s="2058">
        <f t="shared" si="0"/>
        <v>3496.36</v>
      </c>
      <c r="F73" s="2058"/>
      <c r="G73" s="2058"/>
    </row>
    <row r="74" spans="1:7">
      <c r="A74" s="2064" t="s">
        <v>2144</v>
      </c>
      <c r="B74" s="2083">
        <f t="shared" si="0"/>
        <v>0</v>
      </c>
      <c r="C74" s="2083">
        <f t="shared" si="0"/>
        <v>0</v>
      </c>
      <c r="D74" s="2058">
        <f t="shared" si="0"/>
        <v>0</v>
      </c>
      <c r="E74" s="2058">
        <f t="shared" si="0"/>
        <v>39769.39</v>
      </c>
      <c r="F74" s="2058"/>
      <c r="G74" s="2058"/>
    </row>
    <row r="75" spans="1:7">
      <c r="A75" s="2064" t="s">
        <v>2132</v>
      </c>
      <c r="B75" s="2083">
        <f t="shared" si="0"/>
        <v>0</v>
      </c>
      <c r="C75" s="2083">
        <f t="shared" si="0"/>
        <v>0</v>
      </c>
      <c r="D75" s="2058">
        <f t="shared" si="0"/>
        <v>0</v>
      </c>
      <c r="E75" s="2058">
        <f t="shared" si="0"/>
        <v>477.28</v>
      </c>
      <c r="F75" s="2058"/>
      <c r="G75" s="2058"/>
    </row>
    <row r="76" spans="1:7">
      <c r="A76" s="2064" t="s">
        <v>2143</v>
      </c>
      <c r="B76" s="2083">
        <f t="shared" si="0"/>
        <v>0</v>
      </c>
      <c r="C76" s="2083">
        <f t="shared" si="0"/>
        <v>0</v>
      </c>
      <c r="D76" s="2058">
        <f t="shared" si="0"/>
        <v>0</v>
      </c>
      <c r="E76" s="2058">
        <f t="shared" si="0"/>
        <v>0</v>
      </c>
      <c r="F76" s="2058"/>
      <c r="G76" s="2058"/>
    </row>
    <row r="77" spans="1:7">
      <c r="A77" s="2064" t="s">
        <v>2130</v>
      </c>
      <c r="B77" s="2083">
        <f t="shared" si="0"/>
        <v>14437.509999999993</v>
      </c>
      <c r="C77" s="2083">
        <f t="shared" si="0"/>
        <v>0</v>
      </c>
      <c r="D77" s="2058">
        <f t="shared" si="0"/>
        <v>14437.509999999993</v>
      </c>
      <c r="E77" s="2058">
        <f t="shared" si="0"/>
        <v>15867.709999999992</v>
      </c>
      <c r="F77" s="2058"/>
      <c r="G77" s="2058"/>
    </row>
    <row r="78" spans="1:7">
      <c r="A78" s="2064" t="s">
        <v>2142</v>
      </c>
      <c r="B78" s="2083">
        <f t="shared" si="0"/>
        <v>0</v>
      </c>
      <c r="C78" s="2083">
        <f t="shared" si="0"/>
        <v>0</v>
      </c>
      <c r="D78" s="2058">
        <f t="shared" si="0"/>
        <v>0</v>
      </c>
      <c r="E78" s="2058">
        <f t="shared" si="0"/>
        <v>0</v>
      </c>
      <c r="F78" s="2058"/>
      <c r="G78" s="2058"/>
    </row>
    <row r="79" spans="1:7">
      <c r="A79" s="2064" t="s">
        <v>2129</v>
      </c>
      <c r="B79" s="2083">
        <f t="shared" si="0"/>
        <v>231.48999999999995</v>
      </c>
      <c r="C79" s="2083">
        <f t="shared" si="0"/>
        <v>0</v>
      </c>
      <c r="D79" s="2058">
        <f t="shared" si="0"/>
        <v>231.48999999999995</v>
      </c>
      <c r="E79" s="2058">
        <f t="shared" si="0"/>
        <v>673.51</v>
      </c>
      <c r="F79" s="2058"/>
      <c r="G79" s="2058"/>
    </row>
    <row r="80" spans="1:7" ht="13.8" thickBot="1">
      <c r="A80" s="2065" t="s">
        <v>2141</v>
      </c>
      <c r="B80" s="2085">
        <f>SUM(B70:B79)</f>
        <v>29786.339999999997</v>
      </c>
      <c r="C80" s="2085">
        <f>SUM(C70:C79)</f>
        <v>32777.21</v>
      </c>
      <c r="D80" s="2085">
        <f>SUM(D70:D79)</f>
        <v>62563.549999999996</v>
      </c>
      <c r="E80" s="2085">
        <f>SUM(E70:E79)</f>
        <v>676322.04</v>
      </c>
      <c r="F80" s="2058"/>
      <c r="G80" s="2058"/>
    </row>
    <row r="81" spans="1:7" ht="13.8" thickTop="1">
      <c r="A81" s="2065"/>
      <c r="B81" s="2084"/>
      <c r="C81" s="2084"/>
      <c r="D81" s="2084"/>
      <c r="E81" s="2084"/>
      <c r="F81" s="2058"/>
      <c r="G81" s="2058"/>
    </row>
    <row r="82" spans="1:7">
      <c r="A82" s="2062" t="s">
        <v>2140</v>
      </c>
      <c r="B82" s="2058"/>
      <c r="C82" s="2058"/>
      <c r="D82" s="2058"/>
      <c r="E82" s="2058"/>
      <c r="F82" s="2058"/>
      <c r="G82" s="2058"/>
    </row>
    <row r="83" spans="1:7">
      <c r="A83" s="2064" t="s">
        <v>2139</v>
      </c>
      <c r="B83" s="2083">
        <f>+B21+B35</f>
        <v>345446.32000000007</v>
      </c>
      <c r="C83" s="2083">
        <f>+C21+C35</f>
        <v>120.32</v>
      </c>
      <c r="D83" s="2058">
        <f>+D21+D35</f>
        <v>345566.64000000007</v>
      </c>
      <c r="E83" s="2058">
        <f>+E21+E35</f>
        <v>345208.02000000008</v>
      </c>
      <c r="F83" s="2058"/>
      <c r="G83" s="2058"/>
    </row>
    <row r="84" spans="1:7">
      <c r="A84" s="2064" t="s">
        <v>2138</v>
      </c>
      <c r="B84" s="2083">
        <f>+B22+B39</f>
        <v>0</v>
      </c>
      <c r="C84" s="2083">
        <f>+C22+C39</f>
        <v>0</v>
      </c>
      <c r="D84" s="2058">
        <f>+D22+D39</f>
        <v>0</v>
      </c>
      <c r="E84" s="2058">
        <f>+E22+E39</f>
        <v>0</v>
      </c>
      <c r="F84" s="2058"/>
      <c r="G84" s="2058"/>
    </row>
    <row r="85" spans="1:7">
      <c r="A85" s="2064" t="s">
        <v>2137</v>
      </c>
      <c r="B85" s="2083">
        <f t="shared" ref="B85:E90" si="1">+B23</f>
        <v>22599.289999999997</v>
      </c>
      <c r="C85" s="2083">
        <f t="shared" si="1"/>
        <v>0</v>
      </c>
      <c r="D85" s="2058">
        <f t="shared" si="1"/>
        <v>22599.289999999997</v>
      </c>
      <c r="E85" s="2058">
        <f t="shared" si="1"/>
        <v>51659.55</v>
      </c>
      <c r="F85" s="2058"/>
      <c r="G85" s="2058"/>
    </row>
    <row r="86" spans="1:7">
      <c r="A86" s="2064" t="s">
        <v>2136</v>
      </c>
      <c r="B86" s="2083">
        <f t="shared" si="1"/>
        <v>995.89999999999986</v>
      </c>
      <c r="C86" s="2083">
        <f t="shared" si="1"/>
        <v>0</v>
      </c>
      <c r="D86" s="2058">
        <f t="shared" si="1"/>
        <v>995.89999999999986</v>
      </c>
      <c r="E86" s="2058">
        <f t="shared" si="1"/>
        <v>2160.08</v>
      </c>
      <c r="F86" s="2058"/>
      <c r="G86" s="2058"/>
    </row>
    <row r="87" spans="1:7">
      <c r="A87" s="2064" t="s">
        <v>2135</v>
      </c>
      <c r="B87" s="2083">
        <f t="shared" si="1"/>
        <v>47933.87</v>
      </c>
      <c r="C87" s="2083">
        <f t="shared" si="1"/>
        <v>0</v>
      </c>
      <c r="D87" s="2058">
        <f t="shared" si="1"/>
        <v>47933.87</v>
      </c>
      <c r="E87" s="2058">
        <f t="shared" si="1"/>
        <v>47933.87</v>
      </c>
      <c r="F87" s="2058"/>
      <c r="G87" s="2058"/>
    </row>
    <row r="88" spans="1:7">
      <c r="A88" s="2064" t="s">
        <v>2134</v>
      </c>
      <c r="B88" s="2083">
        <f t="shared" si="1"/>
        <v>19353.190000000002</v>
      </c>
      <c r="C88" s="2083">
        <f t="shared" si="1"/>
        <v>0</v>
      </c>
      <c r="D88" s="2058">
        <f t="shared" si="1"/>
        <v>19353.190000000002</v>
      </c>
      <c r="E88" s="2058">
        <f t="shared" si="1"/>
        <v>19353.190000000002</v>
      </c>
      <c r="F88" s="2058"/>
      <c r="G88" s="2058"/>
    </row>
    <row r="89" spans="1:7">
      <c r="A89" s="2064" t="s">
        <v>2133</v>
      </c>
      <c r="B89" s="2083">
        <f t="shared" si="1"/>
        <v>16540.7</v>
      </c>
      <c r="C89" s="2083">
        <f t="shared" si="1"/>
        <v>0</v>
      </c>
      <c r="D89" s="2058">
        <f t="shared" si="1"/>
        <v>16540.7</v>
      </c>
      <c r="E89" s="2058">
        <f t="shared" si="1"/>
        <v>35835.760000000002</v>
      </c>
    </row>
    <row r="90" spans="1:7">
      <c r="A90" s="2064" t="s">
        <v>2132</v>
      </c>
      <c r="B90" s="2083">
        <f t="shared" si="1"/>
        <v>71408.44</v>
      </c>
      <c r="C90" s="2083">
        <f t="shared" si="1"/>
        <v>0</v>
      </c>
      <c r="D90" s="2058">
        <f t="shared" si="1"/>
        <v>71408.44</v>
      </c>
      <c r="E90" s="2058">
        <f t="shared" si="1"/>
        <v>74408.44</v>
      </c>
    </row>
    <row r="91" spans="1:7">
      <c r="A91" s="2064" t="s">
        <v>2131</v>
      </c>
      <c r="B91" s="2083">
        <f>+B29+B36+B40</f>
        <v>1295.1400000000001</v>
      </c>
      <c r="C91" s="2083">
        <f>+C29+C36+C40</f>
        <v>0</v>
      </c>
      <c r="D91" s="2058">
        <f>+D29+D36+D40</f>
        <v>1295.1400000000001</v>
      </c>
      <c r="E91" s="2058">
        <f>+E29+E36+E40</f>
        <v>6008</v>
      </c>
    </row>
    <row r="92" spans="1:7">
      <c r="A92" s="2064" t="s">
        <v>2130</v>
      </c>
      <c r="B92" s="2083">
        <f t="shared" ref="B92:E94" si="2">+B30</f>
        <v>0</v>
      </c>
      <c r="C92" s="2083">
        <f t="shared" si="2"/>
        <v>0</v>
      </c>
      <c r="D92" s="2058">
        <f t="shared" si="2"/>
        <v>0</v>
      </c>
      <c r="E92" s="2058">
        <f t="shared" si="2"/>
        <v>0</v>
      </c>
    </row>
    <row r="93" spans="1:7">
      <c r="A93" s="2064" t="s">
        <v>2129</v>
      </c>
      <c r="B93" s="2083">
        <f t="shared" si="2"/>
        <v>555.29999999999995</v>
      </c>
      <c r="C93" s="2083">
        <f t="shared" si="2"/>
        <v>0</v>
      </c>
      <c r="D93" s="2058">
        <f t="shared" si="2"/>
        <v>555.29999999999995</v>
      </c>
      <c r="E93" s="2058">
        <f t="shared" si="2"/>
        <v>1130</v>
      </c>
    </row>
    <row r="94" spans="1:7">
      <c r="A94" s="2064" t="s">
        <v>2128</v>
      </c>
      <c r="B94" s="2083">
        <f t="shared" si="2"/>
        <v>0</v>
      </c>
      <c r="C94" s="2083">
        <f t="shared" si="2"/>
        <v>0</v>
      </c>
      <c r="D94" s="2058">
        <f t="shared" si="2"/>
        <v>0</v>
      </c>
      <c r="E94" s="2058">
        <f t="shared" si="2"/>
        <v>0</v>
      </c>
    </row>
    <row r="95" spans="1:7" ht="13.8" thickBot="1">
      <c r="A95" s="2062" t="s">
        <v>2127</v>
      </c>
      <c r="B95" s="2063">
        <f>SUM(B83:B94)</f>
        <v>526128.15000000014</v>
      </c>
      <c r="C95" s="2063">
        <f>SUM(C83:C94)</f>
        <v>120.32</v>
      </c>
      <c r="D95" s="2063">
        <f>SUM(D83:D94)</f>
        <v>526248.47000000009</v>
      </c>
      <c r="E95" s="2063">
        <f>SUM(E83:E94)</f>
        <v>583696.91000000015</v>
      </c>
    </row>
    <row r="96" spans="1:7" ht="13.8" thickTop="1">
      <c r="A96" s="2062"/>
      <c r="B96" s="2058" t="e">
        <f>+#REF!-#REF!</f>
        <v>#REF!</v>
      </c>
      <c r="C96" s="2058"/>
      <c r="D96" s="2058"/>
      <c r="E96" s="2058"/>
    </row>
    <row r="97" spans="1:5">
      <c r="A97" s="2062"/>
      <c r="B97" s="2058"/>
      <c r="C97" s="2058"/>
      <c r="D97" s="2058"/>
      <c r="E97" s="2058"/>
    </row>
    <row r="98" spans="1:5" s="2080" customFormat="1" ht="13.8" thickBot="1">
      <c r="A98" s="2082" t="s">
        <v>2149</v>
      </c>
      <c r="B98" s="2081">
        <f>+B80+B95</f>
        <v>555914.49000000011</v>
      </c>
      <c r="C98" s="2081">
        <f>+C80+C95</f>
        <v>32897.53</v>
      </c>
      <c r="D98" s="2081">
        <f>+D80+D95</f>
        <v>588812.02000000014</v>
      </c>
      <c r="E98" s="2081">
        <f>+E80+E95</f>
        <v>1260018.9500000002</v>
      </c>
    </row>
    <row r="99" spans="1:5" ht="13.8" thickTop="1">
      <c r="A99" s="2079"/>
      <c r="B99" s="2078"/>
      <c r="C99" s="2078"/>
      <c r="D99" s="2078"/>
      <c r="E99" s="2078"/>
    </row>
    <row r="100" spans="1:5">
      <c r="A100" s="2079"/>
      <c r="B100" s="2078">
        <f>+B98-B42</f>
        <v>0</v>
      </c>
      <c r="C100" s="2078">
        <f>+C98-C42</f>
        <v>0</v>
      </c>
      <c r="D100" s="2078">
        <f>+D98-D42</f>
        <v>0</v>
      </c>
      <c r="E100" s="2078">
        <f>+E98-E42</f>
        <v>0</v>
      </c>
    </row>
    <row r="101" spans="1:5" s="2073" customFormat="1">
      <c r="A101" s="2077" t="s">
        <v>69</v>
      </c>
      <c r="B101" s="2076"/>
      <c r="C101" s="2076"/>
      <c r="D101" s="2076"/>
      <c r="E101" s="2076"/>
    </row>
    <row r="102" spans="1:5">
      <c r="A102" s="2062" t="s">
        <v>1638</v>
      </c>
      <c r="B102" s="2058"/>
      <c r="C102" s="2058"/>
      <c r="D102" s="2058"/>
      <c r="E102" s="2058"/>
    </row>
    <row r="103" spans="1:5">
      <c r="A103" s="2064" t="s">
        <v>2146</v>
      </c>
      <c r="B103" s="2058">
        <f>+B45</f>
        <v>0</v>
      </c>
      <c r="C103" s="2058">
        <f>+C45</f>
        <v>0</v>
      </c>
      <c r="D103" s="2058">
        <f>+D45</f>
        <v>0</v>
      </c>
      <c r="E103" s="2058">
        <f>+E45</f>
        <v>0</v>
      </c>
    </row>
    <row r="104" spans="1:5">
      <c r="A104" s="2064" t="s">
        <v>2145</v>
      </c>
      <c r="B104" s="2058">
        <v>0</v>
      </c>
      <c r="C104" s="2058">
        <v>0</v>
      </c>
      <c r="D104" s="2058">
        <v>0</v>
      </c>
      <c r="E104" s="2058">
        <v>0</v>
      </c>
    </row>
    <row r="105" spans="1:5">
      <c r="A105" s="2064" t="s">
        <v>2135</v>
      </c>
      <c r="B105" s="2058">
        <v>0</v>
      </c>
      <c r="C105" s="2058">
        <v>0</v>
      </c>
      <c r="D105" s="2058">
        <v>0</v>
      </c>
      <c r="E105" s="2058">
        <v>0</v>
      </c>
    </row>
    <row r="106" spans="1:5">
      <c r="A106" s="2064" t="s">
        <v>2134</v>
      </c>
      <c r="B106" s="2058">
        <v>0</v>
      </c>
      <c r="C106" s="2058">
        <v>0</v>
      </c>
      <c r="D106" s="2058">
        <v>0</v>
      </c>
      <c r="E106" s="2058">
        <v>0</v>
      </c>
    </row>
    <row r="107" spans="1:5">
      <c r="A107" s="2064" t="s">
        <v>2144</v>
      </c>
      <c r="B107" s="2058">
        <f>+B46</f>
        <v>0</v>
      </c>
      <c r="C107" s="2058">
        <f>+C46</f>
        <v>0</v>
      </c>
      <c r="D107" s="2058">
        <f>+D46</f>
        <v>0</v>
      </c>
      <c r="E107" s="2058">
        <f>+E46</f>
        <v>0</v>
      </c>
    </row>
    <row r="108" spans="1:5">
      <c r="A108" s="2064" t="s">
        <v>2132</v>
      </c>
      <c r="B108" s="2058">
        <v>0</v>
      </c>
      <c r="C108" s="2058">
        <v>0</v>
      </c>
      <c r="D108" s="2058">
        <v>0</v>
      </c>
      <c r="E108" s="2058">
        <v>0</v>
      </c>
    </row>
    <row r="109" spans="1:5">
      <c r="A109" s="2064" t="s">
        <v>2143</v>
      </c>
      <c r="B109" s="2058">
        <v>0</v>
      </c>
      <c r="C109" s="2058">
        <v>0</v>
      </c>
      <c r="D109" s="2058">
        <v>0</v>
      </c>
      <c r="E109" s="2058">
        <v>0</v>
      </c>
    </row>
    <row r="110" spans="1:5">
      <c r="A110" s="2064" t="s">
        <v>2130</v>
      </c>
      <c r="B110" s="2058">
        <v>0</v>
      </c>
      <c r="C110" s="2058">
        <v>0</v>
      </c>
      <c r="D110" s="2058">
        <v>0</v>
      </c>
      <c r="E110" s="2058">
        <v>0</v>
      </c>
    </row>
    <row r="111" spans="1:5">
      <c r="A111" s="2064" t="s">
        <v>2142</v>
      </c>
      <c r="B111" s="2058">
        <v>0</v>
      </c>
      <c r="C111" s="2058">
        <v>0</v>
      </c>
      <c r="D111" s="2058">
        <v>0</v>
      </c>
      <c r="E111" s="2058">
        <v>0</v>
      </c>
    </row>
    <row r="112" spans="1:5">
      <c r="A112" s="2064" t="s">
        <v>2129</v>
      </c>
      <c r="B112" s="2058">
        <v>0</v>
      </c>
      <c r="C112" s="2058">
        <v>0</v>
      </c>
      <c r="D112" s="2058">
        <v>0</v>
      </c>
      <c r="E112" s="2058">
        <v>0</v>
      </c>
    </row>
    <row r="113" spans="1:5" ht="13.8" thickBot="1">
      <c r="A113" s="2065" t="s">
        <v>2141</v>
      </c>
      <c r="B113" s="2063">
        <f>SUM(B103:B112)</f>
        <v>0</v>
      </c>
      <c r="C113" s="2063">
        <f>SUM(C103:C112)</f>
        <v>0</v>
      </c>
      <c r="D113" s="2063">
        <f>SUM(D103:D112)</f>
        <v>0</v>
      </c>
      <c r="E113" s="2063">
        <f>SUM(E103:E112)</f>
        <v>0</v>
      </c>
    </row>
    <row r="114" spans="1:5" ht="13.8" thickTop="1">
      <c r="A114" s="2065"/>
      <c r="B114" s="2058"/>
      <c r="C114" s="2058"/>
      <c r="D114" s="2058"/>
      <c r="E114" s="2058"/>
    </row>
    <row r="115" spans="1:5">
      <c r="A115" s="2062" t="s">
        <v>2140</v>
      </c>
      <c r="B115" s="2058"/>
      <c r="C115" s="2058"/>
      <c r="D115" s="2058"/>
      <c r="E115" s="2058"/>
    </row>
    <row r="116" spans="1:5">
      <c r="A116" s="2064" t="s">
        <v>2139</v>
      </c>
      <c r="B116" s="2058">
        <v>0</v>
      </c>
      <c r="C116" s="2058">
        <v>0</v>
      </c>
      <c r="D116" s="2058">
        <v>0</v>
      </c>
      <c r="E116" s="2058">
        <v>0</v>
      </c>
    </row>
    <row r="117" spans="1:5">
      <c r="A117" s="2064" t="s">
        <v>2138</v>
      </c>
      <c r="B117" s="2058">
        <v>0</v>
      </c>
      <c r="C117" s="2058">
        <v>0</v>
      </c>
      <c r="D117" s="2058">
        <v>0</v>
      </c>
      <c r="E117" s="2058">
        <v>0</v>
      </c>
    </row>
    <row r="118" spans="1:5">
      <c r="A118" s="2064" t="s">
        <v>2137</v>
      </c>
      <c r="B118" s="2058">
        <f t="shared" ref="B118:E119" si="3">+B49</f>
        <v>1965.15</v>
      </c>
      <c r="C118" s="2058">
        <f t="shared" si="3"/>
        <v>0</v>
      </c>
      <c r="D118" s="2058">
        <f t="shared" si="3"/>
        <v>1965.15</v>
      </c>
      <c r="E118" s="2058">
        <f t="shared" si="3"/>
        <v>4492.12</v>
      </c>
    </row>
    <row r="119" spans="1:5">
      <c r="A119" s="2064" t="s">
        <v>2136</v>
      </c>
      <c r="B119" s="2058">
        <f t="shared" si="3"/>
        <v>20.700000000000024</v>
      </c>
      <c r="C119" s="2058">
        <f t="shared" si="3"/>
        <v>0</v>
      </c>
      <c r="D119" s="2058">
        <f t="shared" si="3"/>
        <v>20.700000000000024</v>
      </c>
      <c r="E119" s="2058">
        <f t="shared" si="3"/>
        <v>46.82000000000005</v>
      </c>
    </row>
    <row r="120" spans="1:5">
      <c r="A120" s="2064" t="s">
        <v>2135</v>
      </c>
      <c r="B120" s="2058">
        <v>0</v>
      </c>
      <c r="C120" s="2058">
        <v>0</v>
      </c>
      <c r="D120" s="2058">
        <v>0</v>
      </c>
      <c r="E120" s="2058">
        <v>0</v>
      </c>
    </row>
    <row r="121" spans="1:5">
      <c r="A121" s="2064" t="s">
        <v>2134</v>
      </c>
      <c r="B121" s="2058">
        <v>0</v>
      </c>
      <c r="C121" s="2058">
        <v>0</v>
      </c>
      <c r="D121" s="2058">
        <v>0</v>
      </c>
      <c r="E121" s="2058">
        <v>0</v>
      </c>
    </row>
    <row r="122" spans="1:5">
      <c r="A122" s="2064" t="s">
        <v>2133</v>
      </c>
      <c r="B122" s="2058">
        <f>+B51</f>
        <v>1438.31</v>
      </c>
      <c r="C122" s="2058">
        <f>+C51</f>
        <v>0</v>
      </c>
      <c r="D122" s="2058">
        <f>+D51</f>
        <v>1438.31</v>
      </c>
      <c r="E122" s="2058">
        <f>+E51</f>
        <v>3116.2</v>
      </c>
    </row>
    <row r="123" spans="1:5">
      <c r="A123" s="2064" t="s">
        <v>2132</v>
      </c>
      <c r="B123" s="2058">
        <v>0</v>
      </c>
      <c r="C123" s="2058">
        <v>0</v>
      </c>
      <c r="D123" s="2058">
        <v>0</v>
      </c>
      <c r="E123" s="2058">
        <v>0</v>
      </c>
    </row>
    <row r="124" spans="1:5">
      <c r="A124" s="2064" t="s">
        <v>2131</v>
      </c>
      <c r="B124" s="2058">
        <v>0</v>
      </c>
      <c r="C124" s="2058">
        <v>0</v>
      </c>
      <c r="D124" s="2058">
        <v>0</v>
      </c>
      <c r="E124" s="2058">
        <v>0</v>
      </c>
    </row>
    <row r="125" spans="1:5">
      <c r="A125" s="2064" t="s">
        <v>2130</v>
      </c>
      <c r="B125" s="2058">
        <v>0</v>
      </c>
      <c r="C125" s="2058">
        <v>0</v>
      </c>
      <c r="D125" s="2058">
        <v>0</v>
      </c>
      <c r="E125" s="2058">
        <v>0</v>
      </c>
    </row>
    <row r="126" spans="1:5">
      <c r="A126" s="2064" t="s">
        <v>2129</v>
      </c>
      <c r="B126" s="2058">
        <v>0</v>
      </c>
      <c r="C126" s="2058">
        <v>0</v>
      </c>
      <c r="D126" s="2058">
        <v>0</v>
      </c>
      <c r="E126" s="2058">
        <v>0</v>
      </c>
    </row>
    <row r="127" spans="1:5">
      <c r="A127" s="2064" t="s">
        <v>2128</v>
      </c>
      <c r="B127" s="2058">
        <v>0</v>
      </c>
      <c r="C127" s="2058">
        <v>0</v>
      </c>
      <c r="D127" s="2058">
        <v>0</v>
      </c>
      <c r="E127" s="2058">
        <v>0</v>
      </c>
    </row>
    <row r="128" spans="1:5" ht="13.8" thickBot="1">
      <c r="A128" s="2062" t="s">
        <v>2127</v>
      </c>
      <c r="B128" s="2063">
        <f>SUM(B116:B127)</f>
        <v>3424.16</v>
      </c>
      <c r="C128" s="2063">
        <f>SUM(C116:C127)</f>
        <v>0</v>
      </c>
      <c r="D128" s="2063">
        <f>SUM(D116:D127)</f>
        <v>3424.16</v>
      </c>
      <c r="E128" s="2063">
        <f>SUM(E116:E127)</f>
        <v>7655.1399999999994</v>
      </c>
    </row>
    <row r="129" spans="1:5" ht="13.8" thickTop="1">
      <c r="A129" s="2062"/>
      <c r="B129" s="2058"/>
      <c r="C129" s="2058"/>
      <c r="D129" s="2058"/>
      <c r="E129" s="2058"/>
    </row>
    <row r="130" spans="1:5">
      <c r="A130" s="2062"/>
      <c r="B130" s="2058"/>
      <c r="C130" s="2058"/>
      <c r="D130" s="2058"/>
      <c r="E130" s="2058"/>
    </row>
    <row r="131" spans="1:5" s="2073" customFormat="1" ht="13.8" thickBot="1">
      <c r="A131" s="2075" t="s">
        <v>2148</v>
      </c>
      <c r="B131" s="2074">
        <f>+B113+B128</f>
        <v>3424.16</v>
      </c>
      <c r="C131" s="2074">
        <f>+C113+C128</f>
        <v>0</v>
      </c>
      <c r="D131" s="2074">
        <f>+D113+D128</f>
        <v>3424.16</v>
      </c>
      <c r="E131" s="2074">
        <f>+E113+E128</f>
        <v>7655.1399999999994</v>
      </c>
    </row>
    <row r="132" spans="1:5" ht="13.8" thickTop="1">
      <c r="B132" s="2058"/>
      <c r="C132" s="2058"/>
      <c r="D132" s="2058"/>
      <c r="E132" s="2058"/>
    </row>
    <row r="133" spans="1:5">
      <c r="B133" s="2058"/>
      <c r="C133" s="2058"/>
      <c r="D133" s="2058"/>
      <c r="E133" s="2058"/>
    </row>
    <row r="134" spans="1:5" ht="13.8" thickBot="1">
      <c r="B134" s="2072">
        <f>+B131-B53</f>
        <v>0</v>
      </c>
      <c r="C134" s="2072">
        <f>+C131-C53</f>
        <v>0</v>
      </c>
      <c r="D134" s="2072">
        <f>+D131-D53</f>
        <v>0</v>
      </c>
      <c r="E134" s="2072">
        <f>+E131-E53</f>
        <v>0</v>
      </c>
    </row>
    <row r="135" spans="1:5" ht="13.8" thickTop="1"/>
    <row r="136" spans="1:5" s="2068" customFormat="1">
      <c r="A136" s="2071" t="s">
        <v>225</v>
      </c>
    </row>
    <row r="137" spans="1:5">
      <c r="A137" s="2062" t="s">
        <v>1638</v>
      </c>
      <c r="B137" s="2058"/>
      <c r="C137" s="2058"/>
      <c r="D137" s="2058"/>
      <c r="E137" s="2058"/>
    </row>
    <row r="138" spans="1:5">
      <c r="A138" s="2064" t="s">
        <v>2146</v>
      </c>
      <c r="B138" s="2058">
        <v>0</v>
      </c>
      <c r="C138" s="2058">
        <v>0</v>
      </c>
      <c r="D138" s="2058">
        <v>0</v>
      </c>
      <c r="E138" s="2058">
        <v>0</v>
      </c>
    </row>
    <row r="139" spans="1:5">
      <c r="A139" s="2064" t="s">
        <v>2145</v>
      </c>
      <c r="B139" s="2058">
        <v>0</v>
      </c>
      <c r="C139" s="2058">
        <v>0</v>
      </c>
      <c r="D139" s="2058">
        <v>0</v>
      </c>
      <c r="E139" s="2058">
        <v>0</v>
      </c>
    </row>
    <row r="140" spans="1:5">
      <c r="A140" s="2064" t="s">
        <v>2135</v>
      </c>
      <c r="B140" s="2058">
        <v>0</v>
      </c>
      <c r="C140" s="2058">
        <v>0</v>
      </c>
      <c r="D140" s="2058">
        <v>0</v>
      </c>
      <c r="E140" s="2058">
        <v>0</v>
      </c>
    </row>
    <row r="141" spans="1:5">
      <c r="A141" s="2064" t="s">
        <v>2134</v>
      </c>
      <c r="B141" s="2058">
        <v>0</v>
      </c>
      <c r="C141" s="2058">
        <v>0</v>
      </c>
      <c r="D141" s="2058">
        <v>0</v>
      </c>
      <c r="E141" s="2058">
        <v>0</v>
      </c>
    </row>
    <row r="142" spans="1:5">
      <c r="A142" s="2064" t="s">
        <v>2144</v>
      </c>
      <c r="B142" s="2058">
        <v>0</v>
      </c>
      <c r="C142" s="2058">
        <v>0</v>
      </c>
      <c r="D142" s="2058">
        <v>0</v>
      </c>
      <c r="E142" s="2058">
        <v>0</v>
      </c>
    </row>
    <row r="143" spans="1:5">
      <c r="A143" s="2064" t="s">
        <v>2132</v>
      </c>
      <c r="B143" s="2058">
        <v>0</v>
      </c>
      <c r="C143" s="2058">
        <v>0</v>
      </c>
      <c r="D143" s="2058">
        <v>0</v>
      </c>
      <c r="E143" s="2058">
        <v>0</v>
      </c>
    </row>
    <row r="144" spans="1:5">
      <c r="A144" s="2064" t="s">
        <v>2143</v>
      </c>
      <c r="B144" s="2058">
        <v>0</v>
      </c>
      <c r="C144" s="2058">
        <v>0</v>
      </c>
      <c r="D144" s="2058">
        <v>0</v>
      </c>
      <c r="E144" s="2058">
        <v>0</v>
      </c>
    </row>
    <row r="145" spans="1:5">
      <c r="A145" s="2064" t="s">
        <v>2130</v>
      </c>
      <c r="B145" s="2058">
        <v>0</v>
      </c>
      <c r="C145" s="2058">
        <v>0</v>
      </c>
      <c r="D145" s="2058">
        <v>0</v>
      </c>
      <c r="E145" s="2058">
        <v>0</v>
      </c>
    </row>
    <row r="146" spans="1:5">
      <c r="A146" s="2064" t="s">
        <v>2142</v>
      </c>
      <c r="B146" s="2058">
        <v>0</v>
      </c>
      <c r="C146" s="2058">
        <v>0</v>
      </c>
      <c r="D146" s="2058">
        <v>0</v>
      </c>
      <c r="E146" s="2058">
        <v>0</v>
      </c>
    </row>
    <row r="147" spans="1:5">
      <c r="A147" s="2064" t="s">
        <v>2129</v>
      </c>
      <c r="B147" s="2058">
        <v>0</v>
      </c>
      <c r="C147" s="2058">
        <v>0</v>
      </c>
      <c r="D147" s="2058">
        <v>0</v>
      </c>
      <c r="E147" s="2058">
        <v>0</v>
      </c>
    </row>
    <row r="148" spans="1:5" ht="13.8" thickBot="1">
      <c r="A148" s="2065" t="s">
        <v>2141</v>
      </c>
      <c r="B148" s="2063">
        <f>SUM(B138:B147)</f>
        <v>0</v>
      </c>
      <c r="C148" s="2063">
        <f>SUM(C138:C147)</f>
        <v>0</v>
      </c>
      <c r="D148" s="2063">
        <f>SUM(D138:D147)</f>
        <v>0</v>
      </c>
      <c r="E148" s="2063">
        <f>SUM(E138:E147)</f>
        <v>0</v>
      </c>
    </row>
    <row r="149" spans="1:5" ht="13.8" thickTop="1">
      <c r="A149" s="2065"/>
      <c r="B149" s="2058"/>
      <c r="C149" s="2058"/>
      <c r="D149" s="2058"/>
      <c r="E149" s="2058"/>
    </row>
    <row r="150" spans="1:5">
      <c r="A150" s="2062" t="s">
        <v>2140</v>
      </c>
      <c r="B150" s="2058"/>
      <c r="C150" s="2058"/>
      <c r="D150" s="2058"/>
      <c r="E150" s="2058"/>
    </row>
    <row r="151" spans="1:5">
      <c r="A151" s="2064" t="s">
        <v>2139</v>
      </c>
      <c r="B151" s="2058">
        <v>0</v>
      </c>
      <c r="C151" s="2058">
        <v>0</v>
      </c>
      <c r="D151" s="2058">
        <v>0</v>
      </c>
      <c r="E151" s="2058">
        <v>0</v>
      </c>
    </row>
    <row r="152" spans="1:5">
      <c r="A152" s="2064" t="s">
        <v>2138</v>
      </c>
      <c r="B152" s="2058">
        <v>0</v>
      </c>
      <c r="C152" s="2058">
        <v>0</v>
      </c>
      <c r="D152" s="2058">
        <v>0</v>
      </c>
      <c r="E152" s="2058">
        <v>0</v>
      </c>
    </row>
    <row r="153" spans="1:5">
      <c r="A153" s="2064" t="s">
        <v>2137</v>
      </c>
      <c r="B153" s="2058">
        <v>0</v>
      </c>
      <c r="C153" s="2058">
        <v>0</v>
      </c>
      <c r="D153" s="2058">
        <v>0</v>
      </c>
      <c r="E153" s="2058">
        <v>0</v>
      </c>
    </row>
    <row r="154" spans="1:5">
      <c r="A154" s="2064" t="s">
        <v>2136</v>
      </c>
      <c r="B154" s="2058">
        <v>0</v>
      </c>
      <c r="C154" s="2058">
        <v>0</v>
      </c>
      <c r="D154" s="2058">
        <v>0</v>
      </c>
      <c r="E154" s="2058">
        <v>0</v>
      </c>
    </row>
    <row r="155" spans="1:5">
      <c r="A155" s="2064" t="s">
        <v>2135</v>
      </c>
      <c r="B155" s="2058">
        <v>0</v>
      </c>
      <c r="C155" s="2058">
        <v>0</v>
      </c>
      <c r="D155" s="2058">
        <v>0</v>
      </c>
      <c r="E155" s="2058">
        <v>0</v>
      </c>
    </row>
    <row r="156" spans="1:5">
      <c r="A156" s="2064" t="s">
        <v>2134</v>
      </c>
      <c r="B156" s="2058">
        <v>0</v>
      </c>
      <c r="C156" s="2058">
        <v>0</v>
      </c>
      <c r="D156" s="2058">
        <v>0</v>
      </c>
      <c r="E156" s="2058">
        <v>0</v>
      </c>
    </row>
    <row r="157" spans="1:5">
      <c r="A157" s="2064" t="s">
        <v>2133</v>
      </c>
      <c r="B157" s="2058">
        <v>0</v>
      </c>
      <c r="C157" s="2058">
        <v>0</v>
      </c>
      <c r="D157" s="2058">
        <v>0</v>
      </c>
      <c r="E157" s="2058">
        <v>0</v>
      </c>
    </row>
    <row r="158" spans="1:5">
      <c r="A158" s="2064" t="s">
        <v>2132</v>
      </c>
      <c r="B158" s="2058">
        <v>0</v>
      </c>
      <c r="C158" s="2058">
        <v>0</v>
      </c>
      <c r="D158" s="2058">
        <v>0</v>
      </c>
      <c r="E158" s="2058">
        <v>0</v>
      </c>
    </row>
    <row r="159" spans="1:5">
      <c r="A159" s="2064" t="s">
        <v>2131</v>
      </c>
      <c r="B159" s="2058">
        <v>0</v>
      </c>
      <c r="C159" s="2058">
        <v>0</v>
      </c>
      <c r="D159" s="2058">
        <v>0</v>
      </c>
      <c r="E159" s="2058">
        <v>0</v>
      </c>
    </row>
    <row r="160" spans="1:5">
      <c r="A160" s="2064" t="s">
        <v>2130</v>
      </c>
      <c r="B160" s="2058">
        <v>0</v>
      </c>
      <c r="C160" s="2058">
        <v>0</v>
      </c>
      <c r="D160" s="2058">
        <v>0</v>
      </c>
      <c r="E160" s="2058">
        <v>0</v>
      </c>
    </row>
    <row r="161" spans="1:5">
      <c r="A161" s="2064" t="s">
        <v>2129</v>
      </c>
      <c r="B161" s="2058">
        <v>0</v>
      </c>
      <c r="C161" s="2058">
        <v>0</v>
      </c>
      <c r="D161" s="2058">
        <v>0</v>
      </c>
      <c r="E161" s="2058">
        <v>0</v>
      </c>
    </row>
    <row r="162" spans="1:5">
      <c r="A162" s="2064" t="s">
        <v>2128</v>
      </c>
      <c r="B162" s="2058">
        <v>0</v>
      </c>
      <c r="C162" s="2058">
        <v>0</v>
      </c>
      <c r="D162" s="2058">
        <v>0</v>
      </c>
      <c r="E162" s="2058">
        <v>0</v>
      </c>
    </row>
    <row r="163" spans="1:5" ht="13.8" thickBot="1">
      <c r="A163" s="2062" t="s">
        <v>2127</v>
      </c>
      <c r="B163" s="2063">
        <f>SUM(B151:B162)</f>
        <v>0</v>
      </c>
      <c r="C163" s="2063">
        <f>SUM(C151:C162)</f>
        <v>0</v>
      </c>
      <c r="D163" s="2063">
        <f>SUM(D151:D162)</f>
        <v>0</v>
      </c>
      <c r="E163" s="2063">
        <f>SUM(E151:E162)</f>
        <v>0</v>
      </c>
    </row>
    <row r="164" spans="1:5" ht="13.8" thickTop="1">
      <c r="A164" s="2062"/>
      <c r="B164" s="2058"/>
      <c r="C164" s="2058"/>
      <c r="D164" s="2058"/>
      <c r="E164" s="2058"/>
    </row>
    <row r="165" spans="1:5">
      <c r="A165" s="2062"/>
      <c r="B165" s="2058"/>
      <c r="C165" s="2058"/>
      <c r="D165" s="2058"/>
      <c r="E165" s="2058"/>
    </row>
    <row r="166" spans="1:5" s="2068" customFormat="1" ht="13.8" thickBot="1">
      <c r="A166" s="2070" t="s">
        <v>2147</v>
      </c>
      <c r="B166" s="2069">
        <f>+B163+B148</f>
        <v>0</v>
      </c>
      <c r="C166" s="2069">
        <f>+C163+C148</f>
        <v>0</v>
      </c>
      <c r="D166" s="2069">
        <f>+D163+D148</f>
        <v>0</v>
      </c>
      <c r="E166" s="2069">
        <f>+E163+E148</f>
        <v>0</v>
      </c>
    </row>
    <row r="167" spans="1:5" ht="13.8" thickTop="1">
      <c r="B167" s="2058"/>
      <c r="C167" s="2058"/>
      <c r="D167" s="2058"/>
      <c r="E167" s="2058"/>
    </row>
    <row r="168" spans="1:5">
      <c r="B168" s="2058"/>
      <c r="C168" s="2058"/>
      <c r="D168" s="2058"/>
      <c r="E168" s="2058"/>
    </row>
    <row r="169" spans="1:5" ht="13.8" thickBot="1">
      <c r="B169" s="2067">
        <f>+B166-B58</f>
        <v>5.5511151231257827E-17</v>
      </c>
      <c r="C169" s="2067">
        <f>+C166-C58</f>
        <v>0</v>
      </c>
      <c r="D169" s="2067">
        <f>+D166-D58</f>
        <v>5.5511151231257827E-17</v>
      </c>
      <c r="E169" s="2067">
        <f>+E166-E58</f>
        <v>5.5511151231257827E-17</v>
      </c>
    </row>
    <row r="170" spans="1:5" ht="13.8" thickTop="1">
      <c r="B170" s="2058"/>
      <c r="C170" s="2058"/>
      <c r="D170" s="2058"/>
      <c r="E170" s="2058"/>
    </row>
    <row r="171" spans="1:5">
      <c r="B171" s="2058"/>
      <c r="C171" s="2058"/>
      <c r="D171" s="2058"/>
      <c r="E171" s="2058"/>
    </row>
    <row r="172" spans="1:5" s="2059" customFormat="1">
      <c r="A172" s="2066" t="s">
        <v>2126</v>
      </c>
    </row>
    <row r="173" spans="1:5">
      <c r="A173" s="2062" t="s">
        <v>1638</v>
      </c>
      <c r="B173" s="2058"/>
      <c r="C173" s="2058"/>
      <c r="D173" s="2058"/>
      <c r="E173" s="2058"/>
    </row>
    <row r="174" spans="1:5">
      <c r="A174" s="2064" t="s">
        <v>2146</v>
      </c>
      <c r="B174" s="2058">
        <f t="shared" ref="B174:E183" si="4">+B70+B103+B138</f>
        <v>0</v>
      </c>
      <c r="C174" s="2058">
        <f t="shared" si="4"/>
        <v>248.21</v>
      </c>
      <c r="D174" s="2058">
        <f t="shared" si="4"/>
        <v>248.21</v>
      </c>
      <c r="E174" s="2058">
        <f t="shared" si="4"/>
        <v>25215.550000000003</v>
      </c>
    </row>
    <row r="175" spans="1:5">
      <c r="A175" s="2064" t="s">
        <v>2145</v>
      </c>
      <c r="B175" s="2058">
        <f t="shared" si="4"/>
        <v>1189.1799999999998</v>
      </c>
      <c r="C175" s="2058">
        <f t="shared" si="4"/>
        <v>0</v>
      </c>
      <c r="D175" s="2058">
        <f t="shared" si="4"/>
        <v>1189.1799999999998</v>
      </c>
      <c r="E175" s="2058">
        <f t="shared" si="4"/>
        <v>2004.8799999999997</v>
      </c>
    </row>
    <row r="176" spans="1:5">
      <c r="A176" s="2064" t="s">
        <v>2135</v>
      </c>
      <c r="B176" s="2058">
        <f t="shared" si="4"/>
        <v>13928.160000000002</v>
      </c>
      <c r="C176" s="2058">
        <f t="shared" si="4"/>
        <v>32529</v>
      </c>
      <c r="D176" s="2058">
        <f t="shared" si="4"/>
        <v>46457.16</v>
      </c>
      <c r="E176" s="2058">
        <f t="shared" si="4"/>
        <v>588817.36</v>
      </c>
    </row>
    <row r="177" spans="1:5">
      <c r="A177" s="2064" t="s">
        <v>2134</v>
      </c>
      <c r="B177" s="2058">
        <f t="shared" si="4"/>
        <v>0</v>
      </c>
      <c r="C177" s="2058">
        <f t="shared" si="4"/>
        <v>0</v>
      </c>
      <c r="D177" s="2058">
        <f t="shared" si="4"/>
        <v>0</v>
      </c>
      <c r="E177" s="2058">
        <f t="shared" si="4"/>
        <v>3496.36</v>
      </c>
    </row>
    <row r="178" spans="1:5">
      <c r="A178" s="2064" t="s">
        <v>2144</v>
      </c>
      <c r="B178" s="2058">
        <f t="shared" si="4"/>
        <v>0</v>
      </c>
      <c r="C178" s="2058">
        <f t="shared" si="4"/>
        <v>0</v>
      </c>
      <c r="D178" s="2058">
        <f t="shared" si="4"/>
        <v>0</v>
      </c>
      <c r="E178" s="2058">
        <f t="shared" si="4"/>
        <v>39769.39</v>
      </c>
    </row>
    <row r="179" spans="1:5">
      <c r="A179" s="2064" t="s">
        <v>2132</v>
      </c>
      <c r="B179" s="2058">
        <f t="shared" si="4"/>
        <v>0</v>
      </c>
      <c r="C179" s="2058">
        <f t="shared" si="4"/>
        <v>0</v>
      </c>
      <c r="D179" s="2058">
        <f t="shared" si="4"/>
        <v>0</v>
      </c>
      <c r="E179" s="2058">
        <f t="shared" si="4"/>
        <v>477.28</v>
      </c>
    </row>
    <row r="180" spans="1:5">
      <c r="A180" s="2064" t="s">
        <v>2143</v>
      </c>
      <c r="B180" s="2058">
        <f t="shared" si="4"/>
        <v>0</v>
      </c>
      <c r="C180" s="2058">
        <f t="shared" si="4"/>
        <v>0</v>
      </c>
      <c r="D180" s="2058">
        <f t="shared" si="4"/>
        <v>0</v>
      </c>
      <c r="E180" s="2058">
        <f t="shared" si="4"/>
        <v>0</v>
      </c>
    </row>
    <row r="181" spans="1:5">
      <c r="A181" s="2064" t="s">
        <v>2130</v>
      </c>
      <c r="B181" s="2058">
        <f t="shared" si="4"/>
        <v>14437.509999999993</v>
      </c>
      <c r="C181" s="2058">
        <f t="shared" si="4"/>
        <v>0</v>
      </c>
      <c r="D181" s="2058">
        <f t="shared" si="4"/>
        <v>14437.509999999993</v>
      </c>
      <c r="E181" s="2058">
        <f t="shared" si="4"/>
        <v>15867.709999999992</v>
      </c>
    </row>
    <row r="182" spans="1:5">
      <c r="A182" s="2064" t="s">
        <v>2142</v>
      </c>
      <c r="B182" s="2058">
        <f t="shared" si="4"/>
        <v>0</v>
      </c>
      <c r="C182" s="2058">
        <f t="shared" si="4"/>
        <v>0</v>
      </c>
      <c r="D182" s="2058">
        <f t="shared" si="4"/>
        <v>0</v>
      </c>
      <c r="E182" s="2058">
        <f t="shared" si="4"/>
        <v>0</v>
      </c>
    </row>
    <row r="183" spans="1:5">
      <c r="A183" s="2064" t="s">
        <v>2129</v>
      </c>
      <c r="B183" s="2058">
        <f t="shared" si="4"/>
        <v>231.48999999999995</v>
      </c>
      <c r="C183" s="2058">
        <f t="shared" si="4"/>
        <v>0</v>
      </c>
      <c r="D183" s="2058">
        <f t="shared" si="4"/>
        <v>231.48999999999995</v>
      </c>
      <c r="E183" s="2058">
        <f t="shared" si="4"/>
        <v>673.51</v>
      </c>
    </row>
    <row r="184" spans="1:5" ht="13.8" thickBot="1">
      <c r="A184" s="2065" t="s">
        <v>2141</v>
      </c>
      <c r="B184" s="2063">
        <f>SUM(B174:B183)</f>
        <v>29786.339999999997</v>
      </c>
      <c r="C184" s="2063">
        <f>SUM(C174:C183)</f>
        <v>32777.21</v>
      </c>
      <c r="D184" s="2063">
        <f>SUM(D174:D183)</f>
        <v>62563.549999999996</v>
      </c>
      <c r="E184" s="2063">
        <f>SUM(E174:E183)</f>
        <v>676322.04</v>
      </c>
    </row>
    <row r="185" spans="1:5" ht="13.8" thickTop="1">
      <c r="A185" s="2065"/>
      <c r="B185" s="2058"/>
      <c r="C185" s="2058"/>
      <c r="D185" s="2058"/>
      <c r="E185" s="2058"/>
    </row>
    <row r="186" spans="1:5">
      <c r="A186" s="2062" t="s">
        <v>2140</v>
      </c>
      <c r="B186" s="2058"/>
      <c r="C186" s="2058"/>
      <c r="D186" s="2058"/>
      <c r="E186" s="2058"/>
    </row>
    <row r="187" spans="1:5">
      <c r="A187" s="2064" t="s">
        <v>2139</v>
      </c>
      <c r="B187" s="2058">
        <f t="shared" ref="B187:E198" si="5">+B83+B116+B151</f>
        <v>345446.32000000007</v>
      </c>
      <c r="C187" s="2058">
        <f t="shared" si="5"/>
        <v>120.32</v>
      </c>
      <c r="D187" s="2058">
        <f t="shared" si="5"/>
        <v>345566.64000000007</v>
      </c>
      <c r="E187" s="2058">
        <f t="shared" si="5"/>
        <v>345208.02000000008</v>
      </c>
    </row>
    <row r="188" spans="1:5">
      <c r="A188" s="2064" t="s">
        <v>2138</v>
      </c>
      <c r="B188" s="2058">
        <f t="shared" si="5"/>
        <v>0</v>
      </c>
      <c r="C188" s="2058">
        <f t="shared" si="5"/>
        <v>0</v>
      </c>
      <c r="D188" s="2058">
        <f t="shared" si="5"/>
        <v>0</v>
      </c>
      <c r="E188" s="2058">
        <f t="shared" si="5"/>
        <v>0</v>
      </c>
    </row>
    <row r="189" spans="1:5">
      <c r="A189" s="2064" t="s">
        <v>2137</v>
      </c>
      <c r="B189" s="2058">
        <f t="shared" si="5"/>
        <v>24564.44</v>
      </c>
      <c r="C189" s="2058">
        <f t="shared" si="5"/>
        <v>0</v>
      </c>
      <c r="D189" s="2058">
        <f t="shared" si="5"/>
        <v>24564.44</v>
      </c>
      <c r="E189" s="2058">
        <f t="shared" si="5"/>
        <v>56151.670000000006</v>
      </c>
    </row>
    <row r="190" spans="1:5">
      <c r="A190" s="2064" t="s">
        <v>2136</v>
      </c>
      <c r="B190" s="2058">
        <f t="shared" si="5"/>
        <v>1016.5999999999999</v>
      </c>
      <c r="C190" s="2058">
        <f t="shared" si="5"/>
        <v>0</v>
      </c>
      <c r="D190" s="2058">
        <f t="shared" si="5"/>
        <v>1016.5999999999999</v>
      </c>
      <c r="E190" s="2058">
        <f t="shared" si="5"/>
        <v>2206.9</v>
      </c>
    </row>
    <row r="191" spans="1:5">
      <c r="A191" s="2064" t="s">
        <v>2135</v>
      </c>
      <c r="B191" s="2058">
        <f t="shared" si="5"/>
        <v>47933.87</v>
      </c>
      <c r="C191" s="2058">
        <f t="shared" si="5"/>
        <v>0</v>
      </c>
      <c r="D191" s="2058">
        <f t="shared" si="5"/>
        <v>47933.87</v>
      </c>
      <c r="E191" s="2058">
        <f t="shared" si="5"/>
        <v>47933.87</v>
      </c>
    </row>
    <row r="192" spans="1:5">
      <c r="A192" s="2064" t="s">
        <v>2134</v>
      </c>
      <c r="B192" s="2058">
        <f t="shared" si="5"/>
        <v>19353.190000000002</v>
      </c>
      <c r="C192" s="2058">
        <f t="shared" si="5"/>
        <v>0</v>
      </c>
      <c r="D192" s="2058">
        <f t="shared" si="5"/>
        <v>19353.190000000002</v>
      </c>
      <c r="E192" s="2058">
        <f t="shared" si="5"/>
        <v>19353.190000000002</v>
      </c>
    </row>
    <row r="193" spans="1:5">
      <c r="A193" s="2064" t="s">
        <v>2133</v>
      </c>
      <c r="B193" s="2058">
        <f t="shared" si="5"/>
        <v>17979.010000000002</v>
      </c>
      <c r="C193" s="2058">
        <f t="shared" si="5"/>
        <v>0</v>
      </c>
      <c r="D193" s="2058">
        <f t="shared" si="5"/>
        <v>17979.010000000002</v>
      </c>
      <c r="E193" s="2058">
        <f t="shared" si="5"/>
        <v>38951.96</v>
      </c>
    </row>
    <row r="194" spans="1:5">
      <c r="A194" s="2064" t="s">
        <v>2132</v>
      </c>
      <c r="B194" s="2058">
        <f t="shared" si="5"/>
        <v>71408.44</v>
      </c>
      <c r="C194" s="2058">
        <f t="shared" si="5"/>
        <v>0</v>
      </c>
      <c r="D194" s="2058">
        <f t="shared" si="5"/>
        <v>71408.44</v>
      </c>
      <c r="E194" s="2058">
        <f t="shared" si="5"/>
        <v>74408.44</v>
      </c>
    </row>
    <row r="195" spans="1:5">
      <c r="A195" s="2064" t="s">
        <v>2131</v>
      </c>
      <c r="B195" s="2058">
        <f t="shared" si="5"/>
        <v>1295.1400000000001</v>
      </c>
      <c r="C195" s="2058">
        <f t="shared" si="5"/>
        <v>0</v>
      </c>
      <c r="D195" s="2058">
        <f t="shared" si="5"/>
        <v>1295.1400000000001</v>
      </c>
      <c r="E195" s="2058">
        <f t="shared" si="5"/>
        <v>6008</v>
      </c>
    </row>
    <row r="196" spans="1:5">
      <c r="A196" s="2064" t="s">
        <v>2130</v>
      </c>
      <c r="B196" s="2058">
        <f t="shared" si="5"/>
        <v>0</v>
      </c>
      <c r="C196" s="2058">
        <f t="shared" si="5"/>
        <v>0</v>
      </c>
      <c r="D196" s="2058">
        <f t="shared" si="5"/>
        <v>0</v>
      </c>
      <c r="E196" s="2058">
        <f t="shared" si="5"/>
        <v>0</v>
      </c>
    </row>
    <row r="197" spans="1:5">
      <c r="A197" s="2064" t="s">
        <v>2129</v>
      </c>
      <c r="B197" s="2058">
        <f t="shared" si="5"/>
        <v>555.29999999999995</v>
      </c>
      <c r="C197" s="2058">
        <f t="shared" si="5"/>
        <v>0</v>
      </c>
      <c r="D197" s="2058">
        <f t="shared" si="5"/>
        <v>555.29999999999995</v>
      </c>
      <c r="E197" s="2058">
        <f t="shared" si="5"/>
        <v>1130</v>
      </c>
    </row>
    <row r="198" spans="1:5">
      <c r="A198" s="2064" t="s">
        <v>2128</v>
      </c>
      <c r="B198" s="2058">
        <f t="shared" si="5"/>
        <v>0</v>
      </c>
      <c r="C198" s="2058">
        <f t="shared" si="5"/>
        <v>0</v>
      </c>
      <c r="D198" s="2058">
        <f t="shared" si="5"/>
        <v>0</v>
      </c>
      <c r="E198" s="2058">
        <f t="shared" si="5"/>
        <v>0</v>
      </c>
    </row>
    <row r="199" spans="1:5" ht="13.8" thickBot="1">
      <c r="A199" s="2062" t="s">
        <v>2127</v>
      </c>
      <c r="B199" s="2063">
        <f>SUM(B187:B198)</f>
        <v>529552.31000000017</v>
      </c>
      <c r="C199" s="2063">
        <f>SUM(C187:C198)</f>
        <v>120.32</v>
      </c>
      <c r="D199" s="2063">
        <f>SUM(D187:D198)</f>
        <v>529672.63000000012</v>
      </c>
      <c r="E199" s="2063">
        <f>SUM(E187:E198)</f>
        <v>591352.05000000005</v>
      </c>
    </row>
    <row r="200" spans="1:5" ht="13.8" thickTop="1">
      <c r="A200" s="2062"/>
      <c r="B200" s="2058"/>
      <c r="C200" s="2058"/>
      <c r="D200" s="2058"/>
      <c r="E200" s="2058"/>
    </row>
    <row r="201" spans="1:5">
      <c r="A201" s="2062"/>
      <c r="B201" s="2058"/>
      <c r="C201" s="2058"/>
      <c r="D201" s="2058"/>
      <c r="E201" s="2058"/>
    </row>
    <row r="202" spans="1:5" s="2059" customFormat="1" ht="13.8" thickBot="1">
      <c r="A202" s="2061" t="s">
        <v>2126</v>
      </c>
      <c r="B202" s="2060">
        <f>+B199+B184</f>
        <v>559338.65000000014</v>
      </c>
      <c r="C202" s="2060">
        <f>+C199+C184</f>
        <v>32897.53</v>
      </c>
      <c r="D202" s="2060">
        <f>+D199+D184</f>
        <v>592236.18000000017</v>
      </c>
      <c r="E202" s="2060">
        <f>+E199+E184</f>
        <v>1267674.0900000001</v>
      </c>
    </row>
    <row r="203" spans="1:5" ht="13.8" thickTop="1">
      <c r="B203" s="2058"/>
      <c r="C203" s="2058"/>
      <c r="D203" s="2058"/>
      <c r="E203" s="2058"/>
    </row>
    <row r="204" spans="1:5">
      <c r="B204" s="2058"/>
      <c r="C204" s="2058"/>
      <c r="D204" s="2058"/>
      <c r="E204" s="2058"/>
    </row>
    <row r="205" spans="1:5" ht="13.8" thickBot="1">
      <c r="B205" s="2057">
        <f>+B202-B59</f>
        <v>0</v>
      </c>
      <c r="C205" s="2057">
        <f>+C202-C59</f>
        <v>0</v>
      </c>
      <c r="D205" s="2057">
        <f>+D202-D59</f>
        <v>0</v>
      </c>
      <c r="E205" s="2057">
        <f>+E202-E59</f>
        <v>0</v>
      </c>
    </row>
    <row r="206" spans="1:5" ht="13.8" thickTop="1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48</vt:i4>
      </vt:variant>
    </vt:vector>
  </HeadingPairs>
  <TitlesOfParts>
    <vt:vector size="88" baseType="lpstr">
      <vt:lpstr>MISO Cover</vt:lpstr>
      <vt:lpstr>Explanatory Stmts</vt:lpstr>
      <vt:lpstr>Appendix A</vt:lpstr>
      <vt:lpstr>WP01 True-Up</vt:lpstr>
      <vt:lpstr>WP01 TU Support 1</vt:lpstr>
      <vt:lpstr>WP01 TU Support 2</vt:lpstr>
      <vt:lpstr>WP02 Support</vt:lpstr>
      <vt:lpstr>Support to WP02</vt:lpstr>
      <vt:lpstr>2017 566 9302 PR WP02 Support </vt:lpstr>
      <vt:lpstr>WP03 W&amp;S</vt:lpstr>
      <vt:lpstr>WP04 PIS</vt:lpstr>
      <vt:lpstr>WP04 Support</vt:lpstr>
      <vt:lpstr>WP05 CapAds</vt:lpstr>
      <vt:lpstr>WP06 ADIT</vt:lpstr>
      <vt:lpstr>WP06 Support 1</vt:lpstr>
      <vt:lpstr>WP06 Support 2</vt:lpstr>
      <vt:lpstr>WP07 M&amp;S</vt:lpstr>
      <vt:lpstr>WP08 Prepay</vt:lpstr>
      <vt:lpstr>WP09 PHFU</vt:lpstr>
      <vt:lpstr>WP10 Storm</vt:lpstr>
      <vt:lpstr>WP11 Credits</vt:lpstr>
      <vt:lpstr>WP12 PBOP</vt:lpstr>
      <vt:lpstr>WP13 TOTI</vt:lpstr>
      <vt:lpstr>WP14 COC</vt:lpstr>
      <vt:lpstr>WP15 Radials</vt:lpstr>
      <vt:lpstr>WP16 Interconn</vt:lpstr>
      <vt:lpstr>WP17 Rev</vt:lpstr>
      <vt:lpstr>WP17 Rev Support</vt:lpstr>
      <vt:lpstr>WP18 Deprec</vt:lpstr>
      <vt:lpstr>WP19 Load</vt:lpstr>
      <vt:lpstr>WP20 Reserves</vt:lpstr>
      <vt:lpstr>WP21 Pension</vt:lpstr>
      <vt:lpstr>WP22 IT Adj</vt:lpstr>
      <vt:lpstr>WP22 Support </vt:lpstr>
      <vt:lpstr>WP AJ1 MISO</vt:lpstr>
      <vt:lpstr>WP AJ2 ITC</vt:lpstr>
      <vt:lpstr>WP AJ3 HCM</vt:lpstr>
      <vt:lpstr>WP AJ4 LA Merger</vt:lpstr>
      <vt:lpstr>WP AJ5 Acadia PB2</vt:lpstr>
      <vt:lpstr>WP AJ6 GPRD</vt:lpstr>
      <vt:lpstr>'Appendix A'!Print_Area</vt:lpstr>
      <vt:lpstr>'MISO Cover'!Print_Area</vt:lpstr>
      <vt:lpstr>'Support to WP02'!Print_Area</vt:lpstr>
      <vt:lpstr>'WP AJ1 MISO'!Print_Area</vt:lpstr>
      <vt:lpstr>'WP AJ2 ITC'!Print_Area</vt:lpstr>
      <vt:lpstr>'WP AJ3 HCM'!Print_Area</vt:lpstr>
      <vt:lpstr>'WP AJ4 LA Merger'!Print_Area</vt:lpstr>
      <vt:lpstr>'WP AJ5 Acadia PB2'!Print_Area</vt:lpstr>
      <vt:lpstr>'WP AJ6 GPRD'!Print_Area</vt:lpstr>
      <vt:lpstr>'WP01 True-Up'!Print_Area</vt:lpstr>
      <vt:lpstr>'WP01 TU Support 1'!Print_Area</vt:lpstr>
      <vt:lpstr>'WP01 TU Support 2'!Print_Area</vt:lpstr>
      <vt:lpstr>'WP02 Support'!Print_Area</vt:lpstr>
      <vt:lpstr>'WP03 W&amp;S'!Print_Area</vt:lpstr>
      <vt:lpstr>'WP04 PIS'!Print_Area</vt:lpstr>
      <vt:lpstr>'WP04 Support'!Print_Area</vt:lpstr>
      <vt:lpstr>'WP05 CapAds'!Print_Area</vt:lpstr>
      <vt:lpstr>'WP06 ADIT'!Print_Area</vt:lpstr>
      <vt:lpstr>'WP06 Support 1'!Print_Area</vt:lpstr>
      <vt:lpstr>'WP06 Support 2'!Print_Area</vt:lpstr>
      <vt:lpstr>'WP07 M&amp;S'!Print_Area</vt:lpstr>
      <vt:lpstr>'WP08 Prepay'!Print_Area</vt:lpstr>
      <vt:lpstr>'WP10 Storm'!Print_Area</vt:lpstr>
      <vt:lpstr>'WP11 Credits'!Print_Area</vt:lpstr>
      <vt:lpstr>'WP12 PBOP'!Print_Area</vt:lpstr>
      <vt:lpstr>'WP13 TOTI'!Print_Area</vt:lpstr>
      <vt:lpstr>'WP15 Radials'!Print_Area</vt:lpstr>
      <vt:lpstr>'WP16 Interconn'!Print_Area</vt:lpstr>
      <vt:lpstr>'WP17 Rev'!Print_Area</vt:lpstr>
      <vt:lpstr>'WP17 Rev Support'!Print_Area</vt:lpstr>
      <vt:lpstr>'WP18 Deprec'!Print_Area</vt:lpstr>
      <vt:lpstr>'WP19 Load'!Print_Area</vt:lpstr>
      <vt:lpstr>'WP21 Pension'!Print_Area</vt:lpstr>
      <vt:lpstr>'WP22 IT Adj'!Print_Area</vt:lpstr>
      <vt:lpstr>'WP22 Support '!Print_Area</vt:lpstr>
      <vt:lpstr>'Appendix A'!Print_Titles</vt:lpstr>
      <vt:lpstr>'WP01 True-Up'!Print_Titles</vt:lpstr>
      <vt:lpstr>'WP01 TU Support 1'!Print_Titles</vt:lpstr>
      <vt:lpstr>'WP01 TU Support 2'!Print_Titles</vt:lpstr>
      <vt:lpstr>'WP02 Support'!Print_Titles</vt:lpstr>
      <vt:lpstr>'WP06 ADIT'!Print_Titles</vt:lpstr>
      <vt:lpstr>'WP06 Support 2'!Print_Titles</vt:lpstr>
      <vt:lpstr>'WP14 COC'!Print_Titles</vt:lpstr>
      <vt:lpstr>'WP15 Radials'!Print_Titles</vt:lpstr>
      <vt:lpstr>'WP20 Reserves'!Print_Titles</vt:lpstr>
      <vt:lpstr>'WP22 Support '!Print_Titles</vt:lpstr>
      <vt:lpstr>TP</vt:lpstr>
      <vt:lpstr>W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SO Attachment O</dc:title>
  <dc:creator>lsande2 - Roger Sanders</dc:creator>
  <cp:lastModifiedBy>lsande2</cp:lastModifiedBy>
  <cp:lastPrinted>2018-06-07T16:10:05Z</cp:lastPrinted>
  <dcterms:created xsi:type="dcterms:W3CDTF">2004-01-21T20:42:01Z</dcterms:created>
  <dcterms:modified xsi:type="dcterms:W3CDTF">2018-06-07T16:1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ntativeReviewCycleID">
    <vt:i4>-177233148</vt:i4>
  </property>
  <property fmtid="{D5CDD505-2E9C-101B-9397-08002B2CF9AE}" pid="3" name="_ReviewCycleID">
    <vt:i4>-177233148</vt:i4>
  </property>
  <property fmtid="{D5CDD505-2E9C-101B-9397-08002B2CF9AE}" pid="4" name="_NewReviewCycle">
    <vt:lpwstr/>
  </property>
  <property fmtid="{D5CDD505-2E9C-101B-9397-08002B2CF9AE}" pid="5" name="_EmailEntryID">
    <vt:lpwstr>0000000044D383ABCAF1CA4B9F253D55D0D1836144AD4200</vt:lpwstr>
  </property>
  <property fmtid="{D5CDD505-2E9C-101B-9397-08002B2CF9AE}" pid="6" name="_EmailStoreID0">
    <vt:lpwstr>0000000038A1BB1005E5101AA1BB08002B2A56C200006D737073742E646C6C00000000004E495441F9BFB80100AA0037D96E0000000045003A005C00440061007400610020002800440029005C005300650074002000550070005C004F00750074006C006F006F006B005C004F00750074006C006F006F006B002E007000730</vt:lpwstr>
  </property>
  <property fmtid="{D5CDD505-2E9C-101B-9397-08002B2CF9AE}" pid="7" name="_EmailStoreID1">
    <vt:lpwstr>074000000</vt:lpwstr>
  </property>
  <property fmtid="{D5CDD505-2E9C-101B-9397-08002B2CF9AE}" pid="9" name="{A44787D4-0540-4523-9961-78E4036D8C6D}">
    <vt:lpwstr>{4BF7A534-89AB-4BF4-A978-D82DD1E6D344}</vt:lpwstr>
  </property>
</Properties>
</file>